AN20239">
        <v>0.80099999999999993</v>
      </c>
      <c r="AO20239">
        <v>316</v>
      </c>
      <c r="AP20239">
        <v>2338</v>
      </c>
      <c r="AQ20239">
        <v>100</v>
      </c>
      <c r="AR20239">
        <v>972</v>
      </c>
      <c r="AS20239">
        <v>1039</v>
      </c>
      <c r="AT20239" s="1" t="s">
        <v>1981</v>
      </c>
      <c r="AU20239">
        <v>319</v>
      </c>
      <c r="AV20239">
        <v>653</v>
      </c>
      <c r="AW20239">
        <v>336</v>
      </c>
      <c r="AX20239">
        <v>703</v>
      </c>
      <c r="AY20239">
        <v>161767</v>
      </c>
      <c r="AZ20239">
        <v>271148</v>
      </c>
      <c r="BA20239">
        <v>10.677</v>
      </c>
      <c r="BB20239">
        <v>11</v>
      </c>
      <c r="BC20239">
        <v>0</v>
      </c>
      <c r="BD20239">
        <v>0</v>
      </c>
      <c r="BE20239">
        <v>0</v>
      </c>
      <c r="BF20239">
        <v>4</v>
      </c>
    </row>
    <row r="20240" spans="1:58" x14ac:dyDescent="0.35">
      <c r="A20240">
        <v>4110</v>
      </c>
      <c r="B20240">
        <v>11</v>
      </c>
      <c r="C20240">
        <v>15</v>
      </c>
      <c r="D20240">
        <v>9</v>
      </c>
      <c r="E20240" s="1" t="s">
        <v>473</v>
      </c>
      <c r="F20240" s="1" t="s">
        <v>474</v>
      </c>
      <c r="G20240">
        <v>12960</v>
      </c>
      <c r="H20240">
        <v>100390</v>
      </c>
      <c r="I20240">
        <v>130</v>
      </c>
      <c r="J20240">
        <v>194</v>
      </c>
      <c r="K20240">
        <v>200</v>
      </c>
      <c r="L20240">
        <v>23</v>
      </c>
      <c r="M20240">
        <v>11</v>
      </c>
      <c r="N20240">
        <v>180</v>
      </c>
      <c r="O20240">
        <v>180</v>
      </c>
      <c r="P20240">
        <v>222</v>
      </c>
      <c r="Q20240">
        <v>470</v>
      </c>
      <c r="R20240">
        <v>211</v>
      </c>
      <c r="S20240">
        <v>0</v>
      </c>
      <c r="T20240">
        <v>0</v>
      </c>
      <c r="U20240">
        <v>0</v>
      </c>
      <c r="V20240">
        <v>176</v>
      </c>
      <c r="W20240">
        <v>189</v>
      </c>
      <c r="X20240">
        <v>41</v>
      </c>
      <c r="Y20240">
        <v>21</v>
      </c>
      <c r="Z20240">
        <v>156</v>
      </c>
      <c r="AA20240">
        <v>156</v>
      </c>
      <c r="AB20240">
        <v>173</v>
      </c>
      <c r="AC20240">
        <v>91</v>
      </c>
      <c r="AD20240">
        <v>52</v>
      </c>
      <c r="AE20240">
        <v>6</v>
      </c>
      <c r="AF20240">
        <v>1</v>
      </c>
      <c r="AG20240">
        <v>0</v>
      </c>
      <c r="AH20240">
        <v>0.7</v>
      </c>
      <c r="AI20240">
        <v>0.60599999999999998</v>
      </c>
      <c r="AJ20240">
        <v>0.71900000000000008</v>
      </c>
      <c r="AK20240">
        <v>0.73099999999999998</v>
      </c>
      <c r="AL20240">
        <v>4.0270000000000001</v>
      </c>
      <c r="AM20240">
        <v>1.7719999999999998</v>
      </c>
      <c r="AN20240">
        <v>2.7000000000000003E-2</v>
      </c>
      <c r="AO20240">
        <v>120</v>
      </c>
      <c r="AP20240">
        <v>932</v>
      </c>
      <c r="AQ20240">
        <v>100</v>
      </c>
      <c r="AR20240">
        <v>34</v>
      </c>
      <c r="AS20240">
        <v>53</v>
      </c>
      <c r="AT20240" s="1" t="s">
        <v>3005</v>
      </c>
      <c r="AU20240">
        <v>14</v>
      </c>
      <c r="AV20240">
        <v>20</v>
      </c>
      <c r="AW20240">
        <v>20</v>
      </c>
      <c r="AX20240">
        <v>33</v>
      </c>
      <c r="AY20240">
        <v>24002</v>
      </c>
      <c r="AZ20240">
        <v>22680</v>
      </c>
      <c r="BA20240">
        <v>-4.7E-2</v>
      </c>
      <c r="BB20240">
        <v>0.17600000000000002</v>
      </c>
      <c r="BC20240">
        <v>0</v>
      </c>
      <c r="BD20240">
        <v>0</v>
      </c>
      <c r="BE20240">
        <v>0</v>
      </c>
      <c r="BF20240">
        <v>4</v>
      </c>
    </row>
    <row r="20241" spans="1:58" x14ac:dyDescent="0.35">
      <c r="A20241">
        <v>4111</v>
      </c>
      <c r="B20241">
        <v>11</v>
      </c>
      <c r="C20241">
        <v>16</v>
      </c>
      <c r="D20241">
        <v>9</v>
      </c>
      <c r="E20241" s="1" t="s">
        <v>476</v>
      </c>
      <c r="F20241" s="1" t="s">
        <v>477</v>
      </c>
      <c r="G20241">
        <v>13270</v>
      </c>
      <c r="H20241">
        <v>100390</v>
      </c>
      <c r="I20241">
        <v>220</v>
      </c>
      <c r="J20241">
        <v>732</v>
      </c>
      <c r="K20241">
        <v>690</v>
      </c>
      <c r="L20241">
        <v>179</v>
      </c>
      <c r="M20241">
        <v>25</v>
      </c>
      <c r="N20241">
        <v>182</v>
      </c>
      <c r="O20241">
        <v>182</v>
      </c>
      <c r="P20241">
        <v>250</v>
      </c>
      <c r="Q20241">
        <v>190</v>
      </c>
      <c r="R20241">
        <v>76</v>
      </c>
      <c r="S20241">
        <v>91</v>
      </c>
      <c r="T20241">
        <v>82</v>
      </c>
      <c r="U20241">
        <v>0</v>
      </c>
      <c r="V20241">
        <v>418</v>
      </c>
      <c r="W20241">
        <v>405</v>
      </c>
      <c r="X20241">
        <v>126</v>
      </c>
      <c r="Y20241">
        <v>31</v>
      </c>
      <c r="Z20241">
        <v>157</v>
      </c>
      <c r="AA20241">
        <v>157</v>
      </c>
      <c r="AB20241">
        <v>201</v>
      </c>
      <c r="AC20241">
        <v>118</v>
      </c>
      <c r="AD20241">
        <v>58</v>
      </c>
      <c r="AE20241">
        <v>83</v>
      </c>
      <c r="AF20241">
        <v>58</v>
      </c>
      <c r="AG20241">
        <v>0</v>
      </c>
      <c r="AH20241">
        <v>2.1069999999999998</v>
      </c>
      <c r="AI20241">
        <v>2.048</v>
      </c>
      <c r="AJ20241">
        <v>2.0980000000000003</v>
      </c>
      <c r="AK20241">
        <v>2.2610000000000001</v>
      </c>
      <c r="AL20241">
        <v>2.1619999999999999</v>
      </c>
      <c r="AM20241">
        <v>2.0110000000000001</v>
      </c>
      <c r="AN20241">
        <v>0.66200000000000003</v>
      </c>
      <c r="AO20241">
        <v>392</v>
      </c>
      <c r="AP20241">
        <v>2662</v>
      </c>
      <c r="AQ20241">
        <v>100</v>
      </c>
      <c r="AR20241">
        <v>811</v>
      </c>
      <c r="AS20241">
        <v>756</v>
      </c>
      <c r="AT20241" s="1" t="s">
        <v>5205</v>
      </c>
      <c r="AU20241">
        <v>550</v>
      </c>
      <c r="AV20241">
        <v>261</v>
      </c>
      <c r="AW20241">
        <v>508</v>
      </c>
      <c r="AX20241">
        <v>248</v>
      </c>
      <c r="AY20241">
        <v>270600</v>
      </c>
      <c r="AZ20241">
        <v>158607</v>
      </c>
      <c r="BA20241">
        <v>2.3159999999999998</v>
      </c>
      <c r="BB20241">
        <v>1.7290000000000001</v>
      </c>
      <c r="BC20241">
        <v>0</v>
      </c>
      <c r="BD20241">
        <v>0</v>
      </c>
      <c r="BE20241">
        <v>0</v>
      </c>
      <c r="BF20241">
        <v>4</v>
      </c>
    </row>
    <row r="20242" spans="1:58" x14ac:dyDescent="0.35">
      <c r="A20242">
        <v>4112</v>
      </c>
      <c r="B20242">
        <v>11</v>
      </c>
      <c r="C20242">
        <v>17</v>
      </c>
      <c r="D20242">
        <v>9</v>
      </c>
      <c r="E20242" s="1" t="s">
        <v>106</v>
      </c>
      <c r="F20242" s="1" t="s">
        <v>479</v>
      </c>
      <c r="G20242">
        <v>13650</v>
      </c>
      <c r="H20242">
        <v>100390</v>
      </c>
      <c r="I20242">
        <v>200</v>
      </c>
      <c r="J20242">
        <v>176</v>
      </c>
      <c r="K20242">
        <v>177</v>
      </c>
      <c r="L20242">
        <v>15</v>
      </c>
      <c r="M20242">
        <v>8</v>
      </c>
      <c r="N20242">
        <v>182</v>
      </c>
      <c r="O20242">
        <v>182</v>
      </c>
      <c r="P20242">
        <v>206</v>
      </c>
      <c r="Q20242">
        <v>301</v>
      </c>
      <c r="R20242">
        <v>146</v>
      </c>
      <c r="S20242">
        <v>0</v>
      </c>
      <c r="T20242">
        <v>0</v>
      </c>
      <c r="U20242">
        <v>0</v>
      </c>
      <c r="V20242">
        <v>159</v>
      </c>
      <c r="W20242">
        <v>165</v>
      </c>
      <c r="X20242">
        <v>19</v>
      </c>
      <c r="Y20242">
        <v>11</v>
      </c>
      <c r="Z20242">
        <v>156</v>
      </c>
      <c r="AA20242">
        <v>156</v>
      </c>
      <c r="AB20242">
        <v>167</v>
      </c>
      <c r="AC20242">
        <v>59</v>
      </c>
      <c r="AD20242">
        <v>35</v>
      </c>
      <c r="AE20242">
        <v>2</v>
      </c>
      <c r="AF20242">
        <v>0</v>
      </c>
      <c r="AG20242">
        <v>0</v>
      </c>
      <c r="AH20242">
        <v>-2</v>
      </c>
      <c r="AI20242">
        <v>-0.55600000000000005</v>
      </c>
      <c r="AJ20242">
        <v>1.6</v>
      </c>
      <c r="AK20242">
        <v>1.571</v>
      </c>
      <c r="AL20242">
        <v>3.7880000000000003</v>
      </c>
      <c r="AM20242">
        <v>1.7649999999999999</v>
      </c>
      <c r="AN20242">
        <v>0.16699999999999998</v>
      </c>
      <c r="AO20242">
        <v>316</v>
      </c>
      <c r="AP20242">
        <v>2236</v>
      </c>
      <c r="AQ20242">
        <v>100</v>
      </c>
      <c r="AR20242">
        <v>-3</v>
      </c>
      <c r="AS20242">
        <v>4</v>
      </c>
      <c r="AT20242" s="1" t="s">
        <v>293</v>
      </c>
      <c r="AU20242">
        <v>-6</v>
      </c>
      <c r="AV20242">
        <v>3</v>
      </c>
      <c r="AW20242">
        <v>-5</v>
      </c>
      <c r="AX20242">
        <v>9</v>
      </c>
      <c r="AY20242">
        <v>55851</v>
      </c>
      <c r="AZ20242">
        <v>52037</v>
      </c>
      <c r="BA20242">
        <v>-9.6000000000000002E-2</v>
      </c>
      <c r="BB20242">
        <v>-3.4000000000000002E-2</v>
      </c>
      <c r="BC20242">
        <v>0</v>
      </c>
      <c r="BD20242">
        <v>0</v>
      </c>
      <c r="BE20242">
        <v>0</v>
      </c>
      <c r="BF20242">
        <v>4</v>
      </c>
    </row>
    <row r="20243" spans="1:58" x14ac:dyDescent="0.35">
      <c r="A20243">
        <v>4113</v>
      </c>
      <c r="B20243">
        <v>11</v>
      </c>
      <c r="C20243">
        <v>18</v>
      </c>
      <c r="D20243">
        <v>9</v>
      </c>
      <c r="E20243" s="1" t="s">
        <v>480</v>
      </c>
      <c r="F20243" s="1" t="s">
        <v>481</v>
      </c>
      <c r="G20243">
        <v>14010</v>
      </c>
      <c r="H20243">
        <v>100390</v>
      </c>
      <c r="I20243">
        <v>200</v>
      </c>
      <c r="J20243">
        <v>179</v>
      </c>
      <c r="K20243">
        <v>181</v>
      </c>
      <c r="L20243">
        <v>16</v>
      </c>
      <c r="M20243">
        <v>8</v>
      </c>
      <c r="N20243">
        <v>183</v>
      </c>
      <c r="O20243">
        <v>183</v>
      </c>
      <c r="P20243">
        <v>212</v>
      </c>
      <c r="Q20243">
        <v>317</v>
      </c>
      <c r="R20243">
        <v>149</v>
      </c>
      <c r="S20243">
        <v>0</v>
      </c>
      <c r="T20243">
        <v>0</v>
      </c>
      <c r="U20243">
        <v>0</v>
      </c>
      <c r="V20243">
        <v>161</v>
      </c>
      <c r="W20243">
        <v>167</v>
      </c>
      <c r="X20243">
        <v>20</v>
      </c>
      <c r="Y20243">
        <v>11</v>
      </c>
      <c r="Z20243">
        <v>157</v>
      </c>
      <c r="AA20243">
        <v>157</v>
      </c>
      <c r="AB20243">
        <v>169</v>
      </c>
      <c r="AC20243">
        <v>63</v>
      </c>
      <c r="AD20243">
        <v>37</v>
      </c>
      <c r="AE20243">
        <v>2</v>
      </c>
      <c r="AF20243">
        <v>0</v>
      </c>
      <c r="AG20243">
        <v>0</v>
      </c>
      <c r="AH20243">
        <v>-1</v>
      </c>
      <c r="AI20243">
        <v>-0.2</v>
      </c>
      <c r="AJ20243">
        <v>1.2919999999999998</v>
      </c>
      <c r="AK20243">
        <v>1.31</v>
      </c>
      <c r="AL20243">
        <v>3.7330000000000001</v>
      </c>
      <c r="AM20243">
        <v>45.448999999999998</v>
      </c>
      <c r="AN20243">
        <v>1.7000000000000001E-2</v>
      </c>
      <c r="AO20243">
        <v>316</v>
      </c>
      <c r="AP20243">
        <v>2249</v>
      </c>
      <c r="AQ20243">
        <v>100</v>
      </c>
      <c r="AR20243">
        <v>0</v>
      </c>
      <c r="AS20243">
        <v>8</v>
      </c>
      <c r="AT20243" s="1" t="s">
        <v>293</v>
      </c>
      <c r="AU20243">
        <v>-4</v>
      </c>
      <c r="AV20243">
        <v>4</v>
      </c>
      <c r="AW20243">
        <v>-2</v>
      </c>
      <c r="AX20243">
        <v>10</v>
      </c>
      <c r="AY20243">
        <v>57110</v>
      </c>
      <c r="AZ20243">
        <v>52704</v>
      </c>
      <c r="BA20243">
        <v>-9.8000000000000004E-2</v>
      </c>
      <c r="BB20243">
        <v>-3.2000000000000001E-2</v>
      </c>
      <c r="BC20243">
        <v>0</v>
      </c>
      <c r="BD20243">
        <v>0</v>
      </c>
      <c r="BE20243">
        <v>0</v>
      </c>
      <c r="BF20243">
        <v>4</v>
      </c>
    </row>
    <row r="20244" spans="1:58" x14ac:dyDescent="0.35">
      <c r="A20244">
        <v>4114</v>
      </c>
      <c r="B20244">
        <v>11</v>
      </c>
      <c r="C20244">
        <v>19</v>
      </c>
      <c r="D20244">
        <v>9</v>
      </c>
      <c r="E20244" s="1" t="s">
        <v>482</v>
      </c>
      <c r="F20244" s="1" t="s">
        <v>483</v>
      </c>
      <c r="G20244">
        <v>14350</v>
      </c>
      <c r="H20244">
        <v>100420</v>
      </c>
      <c r="I20244">
        <v>150</v>
      </c>
      <c r="J20244">
        <v>186</v>
      </c>
      <c r="K20244">
        <v>190</v>
      </c>
      <c r="L20244">
        <v>19</v>
      </c>
      <c r="M20244">
        <v>10</v>
      </c>
      <c r="N20244">
        <v>180</v>
      </c>
      <c r="O20244">
        <v>180</v>
      </c>
      <c r="P20244">
        <v>183</v>
      </c>
      <c r="Q20244">
        <v>18</v>
      </c>
      <c r="R20244">
        <v>9</v>
      </c>
      <c r="S20244">
        <v>30</v>
      </c>
      <c r="T20244">
        <v>10</v>
      </c>
      <c r="U20244">
        <v>0</v>
      </c>
      <c r="V20244">
        <v>178</v>
      </c>
      <c r="W20244">
        <v>186</v>
      </c>
      <c r="X20244">
        <v>32</v>
      </c>
      <c r="Y20244">
        <v>17</v>
      </c>
      <c r="Z20244">
        <v>158</v>
      </c>
      <c r="AA20244">
        <v>158</v>
      </c>
      <c r="AB20244">
        <v>164</v>
      </c>
      <c r="AC20244">
        <v>19</v>
      </c>
      <c r="AD20244">
        <v>11</v>
      </c>
      <c r="AE20244">
        <v>50</v>
      </c>
      <c r="AF20244">
        <v>33</v>
      </c>
      <c r="AG20244">
        <v>0</v>
      </c>
      <c r="AH20244">
        <v>0.3</v>
      </c>
      <c r="AI20244">
        <v>0.35700000000000004</v>
      </c>
      <c r="AJ20244">
        <v>0.66700000000000004</v>
      </c>
      <c r="AK20244">
        <v>0.72</v>
      </c>
      <c r="AL20244">
        <v>4.1589999999999998</v>
      </c>
      <c r="AM20244">
        <v>0.09</v>
      </c>
      <c r="AN20244">
        <v>4.0000000000000001E-3</v>
      </c>
      <c r="AO20244">
        <v>156</v>
      </c>
      <c r="AP20244">
        <v>1272</v>
      </c>
      <c r="AQ20244">
        <v>100</v>
      </c>
      <c r="AR20244">
        <v>26</v>
      </c>
      <c r="AS20244">
        <v>38</v>
      </c>
      <c r="AT20244" s="1" t="s">
        <v>1734</v>
      </c>
      <c r="AU20244">
        <v>6</v>
      </c>
      <c r="AV20244">
        <v>20</v>
      </c>
      <c r="AW20244">
        <v>10</v>
      </c>
      <c r="AX20244">
        <v>28</v>
      </c>
      <c r="AY20244">
        <v>29591</v>
      </c>
      <c r="AZ20244">
        <v>29069</v>
      </c>
      <c r="BA20244">
        <v>0.38900000000000001</v>
      </c>
      <c r="BB20244">
        <v>1.1579999999999999</v>
      </c>
      <c r="BC20244">
        <v>0</v>
      </c>
      <c r="BD20244">
        <v>0</v>
      </c>
      <c r="BE20244">
        <v>0</v>
      </c>
      <c r="BF20244">
        <v>4</v>
      </c>
    </row>
    <row r="20245" spans="1:58" x14ac:dyDescent="0.35">
      <c r="A20245">
        <v>4115</v>
      </c>
      <c r="B20245">
        <v>11</v>
      </c>
      <c r="C20245">
        <v>20</v>
      </c>
      <c r="D20245">
        <v>9</v>
      </c>
      <c r="E20245" s="1" t="s">
        <v>485</v>
      </c>
      <c r="F20245" s="1" t="s">
        <v>486</v>
      </c>
      <c r="G20245">
        <v>14750</v>
      </c>
      <c r="H20245">
        <v>100390</v>
      </c>
      <c r="I20245">
        <v>150</v>
      </c>
      <c r="J20245">
        <v>323</v>
      </c>
      <c r="K20245">
        <v>324</v>
      </c>
      <c r="L20245">
        <v>56</v>
      </c>
      <c r="M20245">
        <v>17</v>
      </c>
      <c r="N20245">
        <v>190</v>
      </c>
      <c r="O20245">
        <v>190</v>
      </c>
      <c r="P20245">
        <v>215</v>
      </c>
      <c r="Q20245">
        <v>186</v>
      </c>
      <c r="R20245">
        <v>86</v>
      </c>
      <c r="S20245">
        <v>17</v>
      </c>
      <c r="T20245">
        <v>0</v>
      </c>
      <c r="U20245">
        <v>0</v>
      </c>
      <c r="V20245">
        <v>192</v>
      </c>
      <c r="W20245">
        <v>196</v>
      </c>
      <c r="X20245">
        <v>30</v>
      </c>
      <c r="Y20245">
        <v>15</v>
      </c>
      <c r="Z20245">
        <v>160</v>
      </c>
      <c r="AA20245">
        <v>160</v>
      </c>
      <c r="AB20245">
        <v>186</v>
      </c>
      <c r="AC20245">
        <v>77</v>
      </c>
      <c r="AD20245">
        <v>41</v>
      </c>
      <c r="AE20245">
        <v>10</v>
      </c>
      <c r="AF20245">
        <v>0</v>
      </c>
      <c r="AG20245">
        <v>0</v>
      </c>
      <c r="AH20245">
        <v>4.1560000000000006</v>
      </c>
      <c r="AI20245">
        <v>3.722</v>
      </c>
      <c r="AJ20245">
        <v>3.3580000000000001</v>
      </c>
      <c r="AK20245">
        <v>4.1180000000000003</v>
      </c>
      <c r="AL20245">
        <v>2.7469999999999999</v>
      </c>
      <c r="AM20245">
        <v>1.6569999999999998</v>
      </c>
      <c r="AN20245">
        <v>9.1999999999999998E-2</v>
      </c>
      <c r="AO20245">
        <v>156</v>
      </c>
      <c r="AP20245">
        <v>1272</v>
      </c>
      <c r="AQ20245">
        <v>100</v>
      </c>
      <c r="AR20245">
        <v>165</v>
      </c>
      <c r="AS20245">
        <v>170</v>
      </c>
      <c r="AT20245" s="1" t="s">
        <v>4757</v>
      </c>
      <c r="AU20245">
        <v>133</v>
      </c>
      <c r="AV20245">
        <v>32</v>
      </c>
      <c r="AW20245">
        <v>134</v>
      </c>
      <c r="AX20245">
        <v>36</v>
      </c>
      <c r="AY20245">
        <v>50535</v>
      </c>
      <c r="AZ20245">
        <v>30641</v>
      </c>
      <c r="BA20245">
        <v>0.58599999999999997</v>
      </c>
      <c r="BB20245">
        <v>0.13</v>
      </c>
      <c r="BC20245">
        <v>0</v>
      </c>
      <c r="BD20245">
        <v>0</v>
      </c>
      <c r="BE20245">
        <v>0</v>
      </c>
      <c r="BF20245">
        <v>4</v>
      </c>
    </row>
    <row r="20246" spans="1:58" x14ac:dyDescent="0.35">
      <c r="A20246">
        <v>4116</v>
      </c>
      <c r="B20246">
        <v>11</v>
      </c>
      <c r="C20246">
        <v>21</v>
      </c>
      <c r="D20246">
        <v>9</v>
      </c>
      <c r="E20246" s="1" t="s">
        <v>488</v>
      </c>
      <c r="F20246" s="1" t="s">
        <v>489</v>
      </c>
      <c r="G20246">
        <v>15100</v>
      </c>
      <c r="H20246">
        <v>100410</v>
      </c>
      <c r="I20246">
        <v>220</v>
      </c>
      <c r="J20246">
        <v>26607</v>
      </c>
      <c r="K20246">
        <v>26559</v>
      </c>
      <c r="L20246">
        <v>16991</v>
      </c>
      <c r="M20246">
        <v>63</v>
      </c>
      <c r="N20246">
        <v>202</v>
      </c>
      <c r="O20246">
        <v>202</v>
      </c>
      <c r="P20246">
        <v>253</v>
      </c>
      <c r="Q20246">
        <v>336</v>
      </c>
      <c r="R20246">
        <v>132</v>
      </c>
      <c r="S20246">
        <v>99</v>
      </c>
      <c r="T20246">
        <v>98</v>
      </c>
      <c r="U20246">
        <v>0</v>
      </c>
      <c r="V20246">
        <v>753</v>
      </c>
      <c r="W20246">
        <v>784</v>
      </c>
      <c r="X20246">
        <v>426</v>
      </c>
      <c r="Y20246">
        <v>54</v>
      </c>
      <c r="Z20246">
        <v>161</v>
      </c>
      <c r="AA20246">
        <v>161</v>
      </c>
      <c r="AB20246">
        <v>180</v>
      </c>
      <c r="AC20246">
        <v>63</v>
      </c>
      <c r="AD20246">
        <v>35</v>
      </c>
      <c r="AE20246">
        <v>90</v>
      </c>
      <c r="AF20246">
        <v>86</v>
      </c>
      <c r="AG20246">
        <v>0</v>
      </c>
      <c r="AH20246">
        <v>44.603000000000002</v>
      </c>
      <c r="AI20246">
        <v>42.306999999999995</v>
      </c>
      <c r="AJ20246">
        <v>41.896999999999998</v>
      </c>
      <c r="AK20246">
        <v>42.81</v>
      </c>
      <c r="AL20246">
        <v>2.11</v>
      </c>
      <c r="AM20246">
        <v>45.258000000000003</v>
      </c>
      <c r="AN20246">
        <v>0.84400000000000008</v>
      </c>
      <c r="AO20246">
        <v>392</v>
      </c>
      <c r="AP20246">
        <v>2588</v>
      </c>
      <c r="AQ20246">
        <v>100</v>
      </c>
      <c r="AR20246">
        <v>26997</v>
      </c>
      <c r="AS20246">
        <v>26980</v>
      </c>
      <c r="AT20246" s="1" t="s">
        <v>7909</v>
      </c>
      <c r="AU20246">
        <v>26405</v>
      </c>
      <c r="AV20246">
        <v>592</v>
      </c>
      <c r="AW20246">
        <v>26357</v>
      </c>
      <c r="AX20246">
        <v>623</v>
      </c>
      <c r="AY20246">
        <v>10411308</v>
      </c>
      <c r="AZ20246">
        <v>307399</v>
      </c>
      <c r="BA20246">
        <v>78.292000000000002</v>
      </c>
      <c r="BB20246">
        <v>9.5869999999999997</v>
      </c>
      <c r="BC20246">
        <v>0</v>
      </c>
      <c r="BD20246">
        <v>0</v>
      </c>
      <c r="BE20246">
        <v>0</v>
      </c>
      <c r="BF20246">
        <v>4</v>
      </c>
    </row>
    <row r="20247" spans="1:58" x14ac:dyDescent="0.35">
      <c r="A20247">
        <v>4117</v>
      </c>
      <c r="B20247">
        <v>11</v>
      </c>
      <c r="C20247">
        <v>22</v>
      </c>
      <c r="D20247">
        <v>9</v>
      </c>
      <c r="E20247" s="1" t="s">
        <v>491</v>
      </c>
      <c r="F20247" s="1" t="s">
        <v>492</v>
      </c>
      <c r="G20247">
        <v>15440</v>
      </c>
      <c r="H20247">
        <v>100390</v>
      </c>
      <c r="I20247">
        <v>220</v>
      </c>
      <c r="J20247">
        <v>46527</v>
      </c>
      <c r="K20247">
        <v>41848</v>
      </c>
      <c r="L20247">
        <v>20732</v>
      </c>
      <c r="M20247">
        <v>49</v>
      </c>
      <c r="N20247">
        <v>198</v>
      </c>
      <c r="O20247">
        <v>198</v>
      </c>
      <c r="P20247">
        <v>292</v>
      </c>
      <c r="Q20247">
        <v>664</v>
      </c>
      <c r="R20247">
        <v>227</v>
      </c>
      <c r="S20247">
        <v>99</v>
      </c>
      <c r="T20247">
        <v>97</v>
      </c>
      <c r="U20247">
        <v>14</v>
      </c>
      <c r="V20247">
        <v>1301</v>
      </c>
      <c r="W20247">
        <v>1195</v>
      </c>
      <c r="X20247">
        <v>592</v>
      </c>
      <c r="Y20247">
        <v>49</v>
      </c>
      <c r="Z20247">
        <v>158</v>
      </c>
      <c r="AA20247">
        <v>158</v>
      </c>
      <c r="AB20247">
        <v>168</v>
      </c>
      <c r="AC20247">
        <v>36</v>
      </c>
      <c r="AD20247">
        <v>21</v>
      </c>
      <c r="AE20247">
        <v>95</v>
      </c>
      <c r="AF20247">
        <v>93</v>
      </c>
      <c r="AG20247">
        <v>0</v>
      </c>
      <c r="AH20247">
        <v>40.533000000000001</v>
      </c>
      <c r="AI20247">
        <v>40.164000000000001</v>
      </c>
      <c r="AJ20247">
        <v>39.341999999999999</v>
      </c>
      <c r="AK20247">
        <v>44.402999999999999</v>
      </c>
      <c r="AL20247">
        <v>2.1319999999999997</v>
      </c>
      <c r="AM20247">
        <v>41.783000000000001</v>
      </c>
      <c r="AN20247">
        <v>0.86099999999999999</v>
      </c>
      <c r="AO20247">
        <v>392</v>
      </c>
      <c r="AP20247">
        <v>2530</v>
      </c>
      <c r="AQ20247">
        <v>100</v>
      </c>
      <c r="AR20247">
        <v>47472</v>
      </c>
      <c r="AS20247">
        <v>42687</v>
      </c>
      <c r="AT20247" s="1" t="s">
        <v>6721</v>
      </c>
      <c r="AU20247">
        <v>46329</v>
      </c>
      <c r="AV20247">
        <v>1143</v>
      </c>
      <c r="AW20247">
        <v>41650</v>
      </c>
      <c r="AX20247">
        <v>1037</v>
      </c>
      <c r="AY20247">
        <v>16404421</v>
      </c>
      <c r="AZ20247">
        <v>468370</v>
      </c>
      <c r="BA20247">
        <v>62.583999999999996</v>
      </c>
      <c r="BB20247">
        <v>28.528000000000002</v>
      </c>
      <c r="BC20247">
        <v>0</v>
      </c>
      <c r="BD20247">
        <v>0</v>
      </c>
      <c r="BE20247">
        <v>0</v>
      </c>
      <c r="BF20247">
        <v>4</v>
      </c>
    </row>
    <row r="20248" spans="1:58" x14ac:dyDescent="0.35">
      <c r="A20248">
        <v>4118</v>
      </c>
      <c r="B20248">
        <v>11</v>
      </c>
      <c r="C20248">
        <v>23</v>
      </c>
      <c r="D20248">
        <v>9</v>
      </c>
      <c r="E20248" s="1" t="s">
        <v>494</v>
      </c>
      <c r="F20248" s="1" t="s">
        <v>495</v>
      </c>
      <c r="G20248">
        <v>15800</v>
      </c>
      <c r="H20248">
        <v>100400</v>
      </c>
      <c r="I20248">
        <v>200</v>
      </c>
      <c r="J20248">
        <v>241</v>
      </c>
      <c r="K20248">
        <v>245</v>
      </c>
      <c r="L20248">
        <v>41</v>
      </c>
      <c r="M20248">
        <v>16</v>
      </c>
      <c r="N20248">
        <v>185</v>
      </c>
      <c r="O20248">
        <v>185</v>
      </c>
      <c r="P20248">
        <v>255</v>
      </c>
      <c r="Q20248">
        <v>634</v>
      </c>
      <c r="R20248">
        <v>248</v>
      </c>
      <c r="S20248">
        <v>0</v>
      </c>
      <c r="T20248">
        <v>0</v>
      </c>
      <c r="U20248">
        <v>0</v>
      </c>
      <c r="V20248">
        <v>763</v>
      </c>
      <c r="W20248">
        <v>744</v>
      </c>
      <c r="X20248">
        <v>195</v>
      </c>
      <c r="Y20248">
        <v>26</v>
      </c>
      <c r="Z20248">
        <v>156</v>
      </c>
      <c r="AA20248">
        <v>156</v>
      </c>
      <c r="AB20248">
        <v>164</v>
      </c>
      <c r="AC20248">
        <v>24</v>
      </c>
      <c r="AD20248">
        <v>14</v>
      </c>
      <c r="AE20248">
        <v>99</v>
      </c>
      <c r="AF20248">
        <v>99</v>
      </c>
      <c r="AG20248">
        <v>0</v>
      </c>
      <c r="AH20248">
        <v>9.1999999999999998E-2</v>
      </c>
      <c r="AI20248">
        <v>0.10199999999999999</v>
      </c>
      <c r="AJ20248">
        <v>0.10300000000000001</v>
      </c>
      <c r="AK20248">
        <v>9.5000000000000001E-2</v>
      </c>
      <c r="AL20248">
        <v>2.27</v>
      </c>
      <c r="AM20248">
        <v>0.09</v>
      </c>
      <c r="AN20248">
        <v>5.2000000000000005E-2</v>
      </c>
      <c r="AO20248">
        <v>316</v>
      </c>
      <c r="AP20248">
        <v>2230</v>
      </c>
      <c r="AQ20248">
        <v>100</v>
      </c>
      <c r="AR20248">
        <v>663</v>
      </c>
      <c r="AS20248">
        <v>648</v>
      </c>
      <c r="AT20248" s="1" t="s">
        <v>7910</v>
      </c>
      <c r="AU20248">
        <v>56</v>
      </c>
      <c r="AV20248">
        <v>607</v>
      </c>
      <c r="AW20248">
        <v>60</v>
      </c>
      <c r="AX20248">
        <v>588</v>
      </c>
      <c r="AY20248">
        <v>77323</v>
      </c>
      <c r="AZ20248">
        <v>235174</v>
      </c>
      <c r="BA20248">
        <v>-1.6E-2</v>
      </c>
      <c r="BB20248">
        <v>24.166999999999998</v>
      </c>
      <c r="BC20248">
        <v>0</v>
      </c>
      <c r="BD20248">
        <v>0</v>
      </c>
      <c r="BE20248">
        <v>0</v>
      </c>
      <c r="BF20248">
        <v>4</v>
      </c>
    </row>
    <row r="20249" spans="1:58" x14ac:dyDescent="0.35">
      <c r="A20249">
        <v>4119</v>
      </c>
      <c r="B20249">
        <v>11</v>
      </c>
      <c r="C20249">
        <v>24</v>
      </c>
      <c r="D20249">
        <v>9</v>
      </c>
      <c r="E20249" s="1" t="s">
        <v>497</v>
      </c>
      <c r="F20249" s="1" t="s">
        <v>498</v>
      </c>
      <c r="G20249">
        <v>16190</v>
      </c>
      <c r="H20249">
        <v>100380</v>
      </c>
      <c r="I20249">
        <v>230</v>
      </c>
      <c r="J20249">
        <v>1796</v>
      </c>
      <c r="K20249">
        <v>1675</v>
      </c>
      <c r="L20249">
        <v>557</v>
      </c>
      <c r="M20249">
        <v>33</v>
      </c>
      <c r="N20249">
        <v>188</v>
      </c>
      <c r="O20249">
        <v>188</v>
      </c>
      <c r="P20249">
        <v>197</v>
      </c>
      <c r="Q20249">
        <v>35</v>
      </c>
      <c r="R20249">
        <v>17</v>
      </c>
      <c r="S20249">
        <v>100</v>
      </c>
      <c r="T20249">
        <v>99</v>
      </c>
      <c r="U20249">
        <v>0</v>
      </c>
      <c r="V20249">
        <v>931</v>
      </c>
      <c r="W20249">
        <v>882</v>
      </c>
      <c r="X20249">
        <v>352</v>
      </c>
      <c r="Y20249">
        <v>39</v>
      </c>
      <c r="Z20249">
        <v>158</v>
      </c>
      <c r="AA20249">
        <v>158</v>
      </c>
      <c r="AB20249">
        <v>167</v>
      </c>
      <c r="AC20249">
        <v>28</v>
      </c>
      <c r="AD20249">
        <v>16</v>
      </c>
      <c r="AE20249">
        <v>97</v>
      </c>
      <c r="AF20249">
        <v>96</v>
      </c>
      <c r="AG20249">
        <v>0</v>
      </c>
      <c r="AH20249">
        <v>2.08</v>
      </c>
      <c r="AI20249">
        <v>2.0540000000000003</v>
      </c>
      <c r="AJ20249">
        <v>2.1040000000000001</v>
      </c>
      <c r="AK20249">
        <v>2.3109999999999999</v>
      </c>
      <c r="AL20249">
        <v>1.8540000000000001</v>
      </c>
      <c r="AM20249">
        <v>2.0259999999999998</v>
      </c>
      <c r="AN20249">
        <v>0.85400000000000009</v>
      </c>
      <c r="AO20249">
        <v>392</v>
      </c>
      <c r="AP20249">
        <v>2847</v>
      </c>
      <c r="AQ20249">
        <v>100</v>
      </c>
      <c r="AR20249">
        <v>2381</v>
      </c>
      <c r="AS20249">
        <v>2211</v>
      </c>
      <c r="AT20249" s="1" t="s">
        <v>7079</v>
      </c>
      <c r="AU20249">
        <v>1608</v>
      </c>
      <c r="AV20249">
        <v>773</v>
      </c>
      <c r="AW20249">
        <v>1487</v>
      </c>
      <c r="AX20249">
        <v>724</v>
      </c>
      <c r="AY20249">
        <v>656602</v>
      </c>
      <c r="AZ20249">
        <v>345774</v>
      </c>
      <c r="BA20249">
        <v>42.228999999999999</v>
      </c>
      <c r="BB20249">
        <v>25.535999999999998</v>
      </c>
      <c r="BC20249">
        <v>0</v>
      </c>
      <c r="BD20249">
        <v>0</v>
      </c>
      <c r="BE20249">
        <v>0</v>
      </c>
      <c r="BF20249">
        <v>4</v>
      </c>
    </row>
    <row r="20250" spans="1:58" x14ac:dyDescent="0.35">
      <c r="A20250">
        <v>4120</v>
      </c>
      <c r="B20250">
        <v>11</v>
      </c>
      <c r="C20250">
        <v>25</v>
      </c>
      <c r="D20250">
        <v>9</v>
      </c>
      <c r="E20250" s="1" t="s">
        <v>500</v>
      </c>
      <c r="F20250" s="1" t="s">
        <v>501</v>
      </c>
      <c r="G20250">
        <v>16540</v>
      </c>
      <c r="H20250">
        <v>100400</v>
      </c>
      <c r="I20250">
        <v>180</v>
      </c>
      <c r="J20250">
        <v>2078</v>
      </c>
      <c r="K20250">
        <v>1769</v>
      </c>
      <c r="L20250">
        <v>729</v>
      </c>
      <c r="M20250">
        <v>41</v>
      </c>
      <c r="N20250">
        <v>187</v>
      </c>
      <c r="O20250">
        <v>187</v>
      </c>
      <c r="P20250">
        <v>193</v>
      </c>
      <c r="Q20250">
        <v>30</v>
      </c>
      <c r="R20250">
        <v>15</v>
      </c>
      <c r="S20250">
        <v>99</v>
      </c>
      <c r="T20250">
        <v>98</v>
      </c>
      <c r="U20250">
        <v>0</v>
      </c>
      <c r="V20250">
        <v>202</v>
      </c>
      <c r="W20250">
        <v>208</v>
      </c>
      <c r="X20250">
        <v>39</v>
      </c>
      <c r="Y20250">
        <v>18</v>
      </c>
      <c r="Z20250">
        <v>157</v>
      </c>
      <c r="AA20250">
        <v>157</v>
      </c>
      <c r="AB20250">
        <v>165</v>
      </c>
      <c r="AC20250">
        <v>28</v>
      </c>
      <c r="AD20250">
        <v>16</v>
      </c>
      <c r="AE20250">
        <v>65</v>
      </c>
      <c r="AF20250">
        <v>38</v>
      </c>
      <c r="AG20250">
        <v>0</v>
      </c>
      <c r="AH20250">
        <v>42.021999999999998</v>
      </c>
      <c r="AI20250">
        <v>31.02</v>
      </c>
      <c r="AJ20250">
        <v>31.334</v>
      </c>
      <c r="AK20250">
        <v>31.68</v>
      </c>
      <c r="AL20250">
        <v>2.984</v>
      </c>
      <c r="AM20250">
        <v>38.056999999999995</v>
      </c>
      <c r="AN20250">
        <v>0.37200000000000005</v>
      </c>
      <c r="AO20250">
        <v>256</v>
      </c>
      <c r="AP20250">
        <v>1797</v>
      </c>
      <c r="AQ20250">
        <v>100</v>
      </c>
      <c r="AR20250">
        <v>1936</v>
      </c>
      <c r="AS20250">
        <v>1633</v>
      </c>
      <c r="AT20250" s="1" t="s">
        <v>5243</v>
      </c>
      <c r="AU20250">
        <v>1891</v>
      </c>
      <c r="AV20250">
        <v>45</v>
      </c>
      <c r="AW20250">
        <v>1582</v>
      </c>
      <c r="AX20250">
        <v>51</v>
      </c>
      <c r="AY20250">
        <v>452753</v>
      </c>
      <c r="AZ20250">
        <v>53167</v>
      </c>
      <c r="BA20250">
        <v>52.533000000000001</v>
      </c>
      <c r="BB20250">
        <v>1.536</v>
      </c>
      <c r="BC20250">
        <v>0</v>
      </c>
      <c r="BD20250">
        <v>0</v>
      </c>
      <c r="BE20250">
        <v>0</v>
      </c>
      <c r="BF20250">
        <v>4</v>
      </c>
    </row>
    <row r="20251" spans="1:58" x14ac:dyDescent="0.35">
      <c r="A20251">
        <v>4121</v>
      </c>
      <c r="B20251">
        <v>11</v>
      </c>
      <c r="C20251">
        <v>26</v>
      </c>
      <c r="D20251">
        <v>9</v>
      </c>
      <c r="E20251" s="1" t="s">
        <v>503</v>
      </c>
      <c r="F20251" s="1" t="s">
        <v>504</v>
      </c>
      <c r="G20251">
        <v>16880</v>
      </c>
      <c r="H20251">
        <v>100410</v>
      </c>
      <c r="I20251">
        <v>210</v>
      </c>
      <c r="J20251">
        <v>1343</v>
      </c>
      <c r="K20251">
        <v>1292</v>
      </c>
      <c r="L20251">
        <v>775</v>
      </c>
      <c r="M20251">
        <v>59</v>
      </c>
      <c r="N20251">
        <v>181</v>
      </c>
      <c r="O20251">
        <v>181</v>
      </c>
      <c r="P20251">
        <v>184</v>
      </c>
      <c r="Q20251">
        <v>21</v>
      </c>
      <c r="R20251">
        <v>11</v>
      </c>
      <c r="S20251">
        <v>96</v>
      </c>
      <c r="T20251">
        <v>93</v>
      </c>
      <c r="U20251">
        <v>0</v>
      </c>
      <c r="V20251">
        <v>15817</v>
      </c>
      <c r="W20251">
        <v>16507</v>
      </c>
      <c r="X20251">
        <v>11674</v>
      </c>
      <c r="Y20251">
        <v>70</v>
      </c>
      <c r="Z20251">
        <v>158</v>
      </c>
      <c r="AA20251">
        <v>158</v>
      </c>
      <c r="AB20251">
        <v>167</v>
      </c>
      <c r="AC20251">
        <v>30</v>
      </c>
      <c r="AD20251">
        <v>17</v>
      </c>
      <c r="AE20251">
        <v>100</v>
      </c>
      <c r="AF20251">
        <v>100</v>
      </c>
      <c r="AG20251">
        <v>0</v>
      </c>
      <c r="AH20251">
        <v>7.400000000000001E-2</v>
      </c>
      <c r="AI20251">
        <v>6.8000000000000005E-2</v>
      </c>
      <c r="AJ20251">
        <v>6.0999999999999999E-2</v>
      </c>
      <c r="AK20251">
        <v>6.7000000000000004E-2</v>
      </c>
      <c r="AL20251">
        <v>2.8879999999999999</v>
      </c>
      <c r="AM20251">
        <v>6.2E-2</v>
      </c>
      <c r="AN20251">
        <v>0.84599999999999997</v>
      </c>
      <c r="AO20251">
        <v>316</v>
      </c>
      <c r="AP20251">
        <v>2407</v>
      </c>
      <c r="AQ20251">
        <v>100</v>
      </c>
      <c r="AR20251">
        <v>16821</v>
      </c>
      <c r="AS20251">
        <v>17460</v>
      </c>
      <c r="AT20251" s="1" t="s">
        <v>6886</v>
      </c>
      <c r="AU20251">
        <v>1162</v>
      </c>
      <c r="AV20251">
        <v>15659</v>
      </c>
      <c r="AW20251">
        <v>1111</v>
      </c>
      <c r="AX20251">
        <v>16349</v>
      </c>
      <c r="AY20251">
        <v>408413</v>
      </c>
      <c r="AZ20251">
        <v>5216097</v>
      </c>
      <c r="BA20251">
        <v>52.762</v>
      </c>
      <c r="BB20251">
        <v>544.66699999999992</v>
      </c>
      <c r="BC20251">
        <v>0</v>
      </c>
      <c r="BD20251">
        <v>0</v>
      </c>
      <c r="BE20251">
        <v>0</v>
      </c>
      <c r="BF20251">
        <v>4</v>
      </c>
    </row>
    <row r="20252" spans="1:58" x14ac:dyDescent="0.35">
      <c r="A20252">
        <v>4122</v>
      </c>
      <c r="B20252">
        <v>11</v>
      </c>
      <c r="C20252">
        <v>27</v>
      </c>
      <c r="D20252">
        <v>9</v>
      </c>
      <c r="E20252" s="1" t="s">
        <v>506</v>
      </c>
      <c r="F20252" s="1" t="s">
        <v>507</v>
      </c>
      <c r="G20252">
        <v>17260</v>
      </c>
      <c r="H20252">
        <v>100410</v>
      </c>
      <c r="I20252">
        <v>180</v>
      </c>
      <c r="J20252">
        <v>529</v>
      </c>
      <c r="K20252">
        <v>497</v>
      </c>
      <c r="L20252">
        <v>138</v>
      </c>
      <c r="M20252">
        <v>27</v>
      </c>
      <c r="N20252">
        <v>181</v>
      </c>
      <c r="O20252">
        <v>181</v>
      </c>
      <c r="P20252">
        <v>183</v>
      </c>
      <c r="Q20252">
        <v>18</v>
      </c>
      <c r="R20252">
        <v>9</v>
      </c>
      <c r="S20252">
        <v>97</v>
      </c>
      <c r="T20252">
        <v>95</v>
      </c>
      <c r="U20252">
        <v>0</v>
      </c>
      <c r="V20252">
        <v>180</v>
      </c>
      <c r="W20252">
        <v>186</v>
      </c>
      <c r="X20252">
        <v>31</v>
      </c>
      <c r="Y20252">
        <v>16</v>
      </c>
      <c r="Z20252">
        <v>157</v>
      </c>
      <c r="AA20252">
        <v>157</v>
      </c>
      <c r="AB20252">
        <v>164</v>
      </c>
      <c r="AC20252">
        <v>25</v>
      </c>
      <c r="AD20252">
        <v>15</v>
      </c>
      <c r="AE20252">
        <v>45</v>
      </c>
      <c r="AF20252">
        <v>21</v>
      </c>
      <c r="AG20252">
        <v>0</v>
      </c>
      <c r="AH20252">
        <v>15.13</v>
      </c>
      <c r="AI20252">
        <v>10.897</v>
      </c>
      <c r="AJ20252">
        <v>10.957000000000001</v>
      </c>
      <c r="AK20252">
        <v>11.632</v>
      </c>
      <c r="AL20252">
        <v>2.9780000000000002</v>
      </c>
      <c r="AM20252">
        <v>13.402000000000001</v>
      </c>
      <c r="AN20252">
        <v>0.21299999999999999</v>
      </c>
      <c r="AO20252">
        <v>256</v>
      </c>
      <c r="AP20252">
        <v>1854</v>
      </c>
      <c r="AQ20252">
        <v>100</v>
      </c>
      <c r="AR20252">
        <v>371</v>
      </c>
      <c r="AS20252">
        <v>345</v>
      </c>
      <c r="AT20252" s="1" t="s">
        <v>4341</v>
      </c>
      <c r="AU20252">
        <v>348</v>
      </c>
      <c r="AV20252">
        <v>23</v>
      </c>
      <c r="AW20252">
        <v>316</v>
      </c>
      <c r="AX20252">
        <v>29</v>
      </c>
      <c r="AY20252">
        <v>127304</v>
      </c>
      <c r="AZ20252">
        <v>47649</v>
      </c>
      <c r="BA20252">
        <v>17.444000000000003</v>
      </c>
      <c r="BB20252">
        <v>0.88</v>
      </c>
      <c r="BC20252">
        <v>0</v>
      </c>
      <c r="BD20252">
        <v>0</v>
      </c>
      <c r="BE20252">
        <v>0</v>
      </c>
      <c r="BF20252">
        <v>4</v>
      </c>
    </row>
    <row r="20253" spans="1:58" x14ac:dyDescent="0.35">
      <c r="A20253">
        <v>4123</v>
      </c>
      <c r="B20253">
        <v>11</v>
      </c>
      <c r="C20253">
        <v>28</v>
      </c>
      <c r="D20253">
        <v>9</v>
      </c>
      <c r="E20253" s="1" t="s">
        <v>509</v>
      </c>
      <c r="F20253" s="1" t="s">
        <v>510</v>
      </c>
      <c r="G20253">
        <v>17590</v>
      </c>
      <c r="H20253">
        <v>100420</v>
      </c>
      <c r="I20253">
        <v>190</v>
      </c>
      <c r="J20253">
        <v>1868</v>
      </c>
      <c r="K20253">
        <v>1680</v>
      </c>
      <c r="L20253">
        <v>577</v>
      </c>
      <c r="M20253">
        <v>34</v>
      </c>
      <c r="N20253">
        <v>179</v>
      </c>
      <c r="O20253">
        <v>179</v>
      </c>
      <c r="P20253">
        <v>182</v>
      </c>
      <c r="Q20253">
        <v>20</v>
      </c>
      <c r="R20253">
        <v>10</v>
      </c>
      <c r="S20253">
        <v>100</v>
      </c>
      <c r="T20253">
        <v>100</v>
      </c>
      <c r="U20253">
        <v>0</v>
      </c>
      <c r="V20253">
        <v>295</v>
      </c>
      <c r="W20253">
        <v>289</v>
      </c>
      <c r="X20253">
        <v>83</v>
      </c>
      <c r="Y20253">
        <v>28</v>
      </c>
      <c r="Z20253">
        <v>156</v>
      </c>
      <c r="AA20253">
        <v>156</v>
      </c>
      <c r="AB20253">
        <v>162</v>
      </c>
      <c r="AC20253">
        <v>17</v>
      </c>
      <c r="AD20253">
        <v>10</v>
      </c>
      <c r="AE20253">
        <v>91</v>
      </c>
      <c r="AF20253">
        <v>82</v>
      </c>
      <c r="AG20253">
        <v>0</v>
      </c>
      <c r="AH20253">
        <v>12.151</v>
      </c>
      <c r="AI20253">
        <v>11.286</v>
      </c>
      <c r="AJ20253">
        <v>11.815999999999999</v>
      </c>
      <c r="AK20253">
        <v>12.843</v>
      </c>
      <c r="AL20253">
        <v>2.206</v>
      </c>
      <c r="AM20253">
        <v>11.936</v>
      </c>
      <c r="AN20253">
        <v>0.68900000000000006</v>
      </c>
      <c r="AO20253">
        <v>256</v>
      </c>
      <c r="AP20253">
        <v>1990</v>
      </c>
      <c r="AQ20253">
        <v>100</v>
      </c>
      <c r="AR20253">
        <v>1828</v>
      </c>
      <c r="AS20253">
        <v>1634</v>
      </c>
      <c r="AT20253" s="1" t="s">
        <v>6817</v>
      </c>
      <c r="AU20253">
        <v>1689</v>
      </c>
      <c r="AV20253">
        <v>139</v>
      </c>
      <c r="AW20253">
        <v>1501</v>
      </c>
      <c r="AX20253">
        <v>133</v>
      </c>
      <c r="AY20253">
        <v>430052</v>
      </c>
      <c r="AZ20253">
        <v>73932</v>
      </c>
      <c r="BA20253">
        <v>74.900000000000006</v>
      </c>
      <c r="BB20253">
        <v>7.4710000000000001</v>
      </c>
      <c r="BC20253">
        <v>0</v>
      </c>
      <c r="BD20253">
        <v>0</v>
      </c>
      <c r="BE20253">
        <v>0</v>
      </c>
      <c r="BF20253">
        <v>4</v>
      </c>
    </row>
    <row r="20254" spans="1:58" x14ac:dyDescent="0.35">
      <c r="A20254">
        <v>4124</v>
      </c>
      <c r="B20254">
        <v>11</v>
      </c>
      <c r="C20254">
        <v>29</v>
      </c>
      <c r="D20254">
        <v>9</v>
      </c>
      <c r="E20254" s="1" t="s">
        <v>512</v>
      </c>
      <c r="F20254" s="1" t="s">
        <v>513</v>
      </c>
      <c r="G20254">
        <v>17960</v>
      </c>
      <c r="H20254">
        <v>100410</v>
      </c>
      <c r="I20254">
        <v>190</v>
      </c>
      <c r="J20254">
        <v>345</v>
      </c>
      <c r="K20254">
        <v>333</v>
      </c>
      <c r="L20254">
        <v>79</v>
      </c>
      <c r="M20254">
        <v>23</v>
      </c>
      <c r="N20254">
        <v>178</v>
      </c>
      <c r="O20254">
        <v>178</v>
      </c>
      <c r="P20254">
        <v>182</v>
      </c>
      <c r="Q20254">
        <v>32</v>
      </c>
      <c r="R20254">
        <v>17</v>
      </c>
      <c r="S20254">
        <v>88</v>
      </c>
      <c r="T20254">
        <v>80</v>
      </c>
      <c r="U20254">
        <v>0</v>
      </c>
      <c r="V20254">
        <v>1368</v>
      </c>
      <c r="W20254">
        <v>1291</v>
      </c>
      <c r="X20254">
        <v>345</v>
      </c>
      <c r="Y20254">
        <v>26</v>
      </c>
      <c r="Z20254">
        <v>158</v>
      </c>
      <c r="AA20254">
        <v>158</v>
      </c>
      <c r="AB20254">
        <v>165</v>
      </c>
      <c r="AC20254">
        <v>19</v>
      </c>
      <c r="AD20254">
        <v>11</v>
      </c>
      <c r="AE20254">
        <v>100</v>
      </c>
      <c r="AF20254">
        <v>100</v>
      </c>
      <c r="AG20254">
        <v>0</v>
      </c>
      <c r="AH20254">
        <v>0.13800000000000001</v>
      </c>
      <c r="AI20254">
        <v>0.13699999999999998</v>
      </c>
      <c r="AJ20254">
        <v>0.13900000000000001</v>
      </c>
      <c r="AK20254">
        <v>0.115</v>
      </c>
      <c r="AL20254">
        <v>2.206</v>
      </c>
      <c r="AM20254">
        <v>0.13300000000000001</v>
      </c>
      <c r="AN20254">
        <v>0.71799999999999997</v>
      </c>
      <c r="AO20254">
        <v>256</v>
      </c>
      <c r="AP20254">
        <v>2051</v>
      </c>
      <c r="AQ20254">
        <v>100</v>
      </c>
      <c r="AR20254">
        <v>1377</v>
      </c>
      <c r="AS20254">
        <v>1288</v>
      </c>
      <c r="AT20254" s="1" t="s">
        <v>5261</v>
      </c>
      <c r="AU20254">
        <v>167</v>
      </c>
      <c r="AV20254">
        <v>1210</v>
      </c>
      <c r="AW20254">
        <v>155</v>
      </c>
      <c r="AX20254">
        <v>1133</v>
      </c>
      <c r="AY20254">
        <v>85200</v>
      </c>
      <c r="AZ20254">
        <v>330488</v>
      </c>
      <c r="BA20254">
        <v>4.7189999999999994</v>
      </c>
      <c r="BB20254">
        <v>59.263000000000005</v>
      </c>
      <c r="BC20254">
        <v>0</v>
      </c>
      <c r="BD20254">
        <v>0</v>
      </c>
      <c r="BE20254">
        <v>0</v>
      </c>
      <c r="BF20254">
        <v>4</v>
      </c>
    </row>
    <row r="20255" spans="1:58" x14ac:dyDescent="0.35">
      <c r="A20255">
        <v>4125</v>
      </c>
      <c r="B20255">
        <v>11</v>
      </c>
      <c r="C20255">
        <v>30</v>
      </c>
      <c r="D20255">
        <v>9</v>
      </c>
      <c r="E20255" s="1" t="s">
        <v>515</v>
      </c>
      <c r="F20255" s="1" t="s">
        <v>516</v>
      </c>
      <c r="G20255">
        <v>18350</v>
      </c>
      <c r="H20255">
        <v>100430</v>
      </c>
      <c r="I20255">
        <v>230</v>
      </c>
      <c r="J20255">
        <v>1126</v>
      </c>
      <c r="K20255">
        <v>1192</v>
      </c>
      <c r="L20255">
        <v>850</v>
      </c>
      <c r="M20255">
        <v>71</v>
      </c>
      <c r="N20255">
        <v>180</v>
      </c>
      <c r="O20255">
        <v>180</v>
      </c>
      <c r="P20255">
        <v>187</v>
      </c>
      <c r="Q20255">
        <v>48</v>
      </c>
      <c r="R20255">
        <v>25</v>
      </c>
      <c r="S20255">
        <v>85</v>
      </c>
      <c r="T20255">
        <v>78</v>
      </c>
      <c r="U20255">
        <v>0</v>
      </c>
      <c r="V20255">
        <v>7098</v>
      </c>
      <c r="W20255">
        <v>7087</v>
      </c>
      <c r="X20255">
        <v>5722</v>
      </c>
      <c r="Y20255">
        <v>80</v>
      </c>
      <c r="Z20255">
        <v>165</v>
      </c>
      <c r="AA20255">
        <v>165</v>
      </c>
      <c r="AB20255">
        <v>174</v>
      </c>
      <c r="AC20255">
        <v>29</v>
      </c>
      <c r="AD20255">
        <v>16</v>
      </c>
      <c r="AE20255">
        <v>98</v>
      </c>
      <c r="AF20255">
        <v>97</v>
      </c>
      <c r="AG20255">
        <v>0</v>
      </c>
      <c r="AH20255">
        <v>0.13600000000000001</v>
      </c>
      <c r="AI20255">
        <v>0.14599999999999999</v>
      </c>
      <c r="AJ20255">
        <v>0.14599999999999999</v>
      </c>
      <c r="AK20255">
        <v>0.151</v>
      </c>
      <c r="AL20255">
        <v>3.51</v>
      </c>
      <c r="AM20255">
        <v>0.13500000000000001</v>
      </c>
      <c r="AN20255">
        <v>0.83499999999999996</v>
      </c>
      <c r="AO20255">
        <v>392</v>
      </c>
      <c r="AP20255">
        <v>2806</v>
      </c>
      <c r="AQ20255">
        <v>100</v>
      </c>
      <c r="AR20255">
        <v>7879</v>
      </c>
      <c r="AS20255">
        <v>7934</v>
      </c>
      <c r="AT20255" s="1" t="s">
        <v>2524</v>
      </c>
      <c r="AU20255">
        <v>946</v>
      </c>
      <c r="AV20255">
        <v>6933</v>
      </c>
      <c r="AW20255">
        <v>1012</v>
      </c>
      <c r="AX20255">
        <v>6922</v>
      </c>
      <c r="AY20255">
        <v>467232</v>
      </c>
      <c r="AZ20255">
        <v>2778007</v>
      </c>
      <c r="BA20255">
        <v>20.938000000000002</v>
      </c>
      <c r="BB20255">
        <v>238.37900000000002</v>
      </c>
      <c r="BC20255">
        <v>0</v>
      </c>
      <c r="BD20255">
        <v>0</v>
      </c>
      <c r="BE20255">
        <v>0</v>
      </c>
      <c r="BF20255">
        <v>4</v>
      </c>
    </row>
    <row r="20256" spans="1:58" x14ac:dyDescent="0.35">
      <c r="A20256">
        <v>4126</v>
      </c>
      <c r="B20256">
        <v>11</v>
      </c>
      <c r="C20256">
        <v>31</v>
      </c>
      <c r="D20256">
        <v>9</v>
      </c>
      <c r="E20256" s="1" t="s">
        <v>518</v>
      </c>
      <c r="F20256" s="1" t="s">
        <v>519</v>
      </c>
      <c r="G20256">
        <v>18700</v>
      </c>
      <c r="H20256">
        <v>100420</v>
      </c>
      <c r="I20256">
        <v>220</v>
      </c>
      <c r="J20256">
        <v>186</v>
      </c>
      <c r="K20256">
        <v>196</v>
      </c>
      <c r="L20256">
        <v>63</v>
      </c>
      <c r="M20256">
        <v>32</v>
      </c>
      <c r="N20256">
        <v>181</v>
      </c>
      <c r="O20256">
        <v>181</v>
      </c>
      <c r="P20256">
        <v>189</v>
      </c>
      <c r="Q20256">
        <v>49</v>
      </c>
      <c r="R20256">
        <v>25</v>
      </c>
      <c r="S20256">
        <v>4</v>
      </c>
      <c r="T20256">
        <v>2</v>
      </c>
      <c r="U20256">
        <v>0</v>
      </c>
      <c r="V20256">
        <v>403</v>
      </c>
      <c r="W20256">
        <v>405</v>
      </c>
      <c r="X20256">
        <v>99</v>
      </c>
      <c r="Y20256">
        <v>24</v>
      </c>
      <c r="Z20256">
        <v>160</v>
      </c>
      <c r="AA20256">
        <v>160</v>
      </c>
      <c r="AB20256">
        <v>170</v>
      </c>
      <c r="AC20256">
        <v>27</v>
      </c>
      <c r="AD20256">
        <v>15</v>
      </c>
      <c r="AE20256">
        <v>98</v>
      </c>
      <c r="AF20256">
        <v>96</v>
      </c>
      <c r="AG20256">
        <v>0</v>
      </c>
      <c r="AH20256">
        <v>2.1000000000000001E-2</v>
      </c>
      <c r="AI20256">
        <v>6.0999999999999999E-2</v>
      </c>
      <c r="AJ20256">
        <v>5.9000000000000004E-2</v>
      </c>
      <c r="AK20256">
        <v>6.5000000000000002E-2</v>
      </c>
      <c r="AL20256">
        <v>3.5639999999999996</v>
      </c>
      <c r="AM20256">
        <v>-2E-3</v>
      </c>
      <c r="AN20256">
        <v>0</v>
      </c>
      <c r="AO20256">
        <v>392</v>
      </c>
      <c r="AP20256">
        <v>2594</v>
      </c>
      <c r="AQ20256">
        <v>100</v>
      </c>
      <c r="AR20256">
        <v>248</v>
      </c>
      <c r="AS20256">
        <v>260</v>
      </c>
      <c r="AT20256" s="1" t="s">
        <v>7911</v>
      </c>
      <c r="AU20256">
        <v>5</v>
      </c>
      <c r="AV20256">
        <v>243</v>
      </c>
      <c r="AW20256">
        <v>15</v>
      </c>
      <c r="AX20256">
        <v>245</v>
      </c>
      <c r="AY20256">
        <v>76664</v>
      </c>
      <c r="AZ20256">
        <v>158581</v>
      </c>
      <c r="BA20256">
        <v>0.14300000000000002</v>
      </c>
      <c r="BB20256">
        <v>8.7040000000000006</v>
      </c>
      <c r="BC20256">
        <v>0</v>
      </c>
      <c r="BD20256">
        <v>0</v>
      </c>
      <c r="BE20256">
        <v>0</v>
      </c>
      <c r="BF20256">
        <v>4</v>
      </c>
    </row>
    <row r="20257" spans="1:58" x14ac:dyDescent="0.35">
      <c r="A20257">
        <v>4127</v>
      </c>
      <c r="B20257">
        <v>11</v>
      </c>
      <c r="C20257">
        <v>32</v>
      </c>
      <c r="D20257">
        <v>9</v>
      </c>
      <c r="E20257" s="1" t="s">
        <v>520</v>
      </c>
      <c r="F20257" s="1" t="s">
        <v>521</v>
      </c>
      <c r="G20257">
        <v>19090</v>
      </c>
      <c r="H20257">
        <v>100390</v>
      </c>
      <c r="I20257">
        <v>220</v>
      </c>
      <c r="J20257">
        <v>476</v>
      </c>
      <c r="K20257">
        <v>466</v>
      </c>
      <c r="L20257">
        <v>123</v>
      </c>
      <c r="M20257">
        <v>26</v>
      </c>
      <c r="N20257">
        <v>180</v>
      </c>
      <c r="O20257">
        <v>180</v>
      </c>
      <c r="P20257">
        <v>186</v>
      </c>
      <c r="Q20257">
        <v>30</v>
      </c>
      <c r="R20257">
        <v>16</v>
      </c>
      <c r="S20257">
        <v>98</v>
      </c>
      <c r="T20257">
        <v>95</v>
      </c>
      <c r="U20257">
        <v>0</v>
      </c>
      <c r="V20257">
        <v>166</v>
      </c>
      <c r="W20257">
        <v>183</v>
      </c>
      <c r="X20257">
        <v>73</v>
      </c>
      <c r="Y20257">
        <v>39</v>
      </c>
      <c r="Z20257">
        <v>156</v>
      </c>
      <c r="AA20257">
        <v>156</v>
      </c>
      <c r="AB20257">
        <v>162</v>
      </c>
      <c r="AC20257">
        <v>20</v>
      </c>
      <c r="AD20257">
        <v>12</v>
      </c>
      <c r="AE20257">
        <v>34</v>
      </c>
      <c r="AF20257">
        <v>18</v>
      </c>
      <c r="AG20257">
        <v>0</v>
      </c>
      <c r="AH20257">
        <v>29.6</v>
      </c>
      <c r="AI20257">
        <v>10.593</v>
      </c>
      <c r="AJ20257">
        <v>13.645</v>
      </c>
      <c r="AK20257">
        <v>14.948</v>
      </c>
      <c r="AL20257">
        <v>3.7710000000000004</v>
      </c>
      <c r="AM20257">
        <v>11.311</v>
      </c>
      <c r="AN20257">
        <v>7.400000000000001E-2</v>
      </c>
      <c r="AO20257">
        <v>392</v>
      </c>
      <c r="AP20257">
        <v>2792</v>
      </c>
      <c r="AQ20257">
        <v>100</v>
      </c>
      <c r="AR20257">
        <v>306</v>
      </c>
      <c r="AS20257">
        <v>313</v>
      </c>
      <c r="AT20257" s="1" t="s">
        <v>3680</v>
      </c>
      <c r="AU20257">
        <v>296</v>
      </c>
      <c r="AV20257">
        <v>10</v>
      </c>
      <c r="AW20257">
        <v>286</v>
      </c>
      <c r="AX20257">
        <v>27</v>
      </c>
      <c r="AY20257">
        <v>182524</v>
      </c>
      <c r="AZ20257">
        <v>71729</v>
      </c>
      <c r="BA20257">
        <v>9.3330000000000002</v>
      </c>
      <c r="BB20257">
        <v>1.05</v>
      </c>
      <c r="BC20257">
        <v>0</v>
      </c>
      <c r="BD20257">
        <v>0</v>
      </c>
      <c r="BE20257">
        <v>0</v>
      </c>
      <c r="BF20257">
        <v>4</v>
      </c>
    </row>
    <row r="20258" spans="1:58" x14ac:dyDescent="0.35">
      <c r="A20258">
        <v>4128</v>
      </c>
      <c r="B20258">
        <v>11</v>
      </c>
      <c r="C20258">
        <v>1</v>
      </c>
      <c r="D20258">
        <v>10</v>
      </c>
      <c r="E20258" s="1" t="s">
        <v>431</v>
      </c>
      <c r="F20258" s="1" t="s">
        <v>432</v>
      </c>
      <c r="G20258">
        <v>7920</v>
      </c>
      <c r="H20258">
        <v>100960</v>
      </c>
      <c r="I20258">
        <v>180</v>
      </c>
      <c r="J20258">
        <v>237</v>
      </c>
      <c r="K20258">
        <v>240</v>
      </c>
      <c r="L20258">
        <v>41</v>
      </c>
      <c r="M20258">
        <v>17</v>
      </c>
      <c r="N20258">
        <v>176</v>
      </c>
      <c r="O20258">
        <v>176</v>
      </c>
      <c r="P20258">
        <v>182</v>
      </c>
      <c r="Q20258">
        <v>74</v>
      </c>
      <c r="R20258">
        <v>40</v>
      </c>
      <c r="S20258">
        <v>34</v>
      </c>
      <c r="T20258">
        <v>4</v>
      </c>
      <c r="U20258">
        <v>0</v>
      </c>
      <c r="V20258">
        <v>256</v>
      </c>
      <c r="W20258">
        <v>273</v>
      </c>
      <c r="X20258">
        <v>72</v>
      </c>
      <c r="Y20258">
        <v>26</v>
      </c>
      <c r="Z20258">
        <v>157</v>
      </c>
      <c r="AA20258">
        <v>157</v>
      </c>
      <c r="AB20258">
        <v>164</v>
      </c>
      <c r="AC20258">
        <v>32</v>
      </c>
      <c r="AD20258">
        <v>19</v>
      </c>
      <c r="AE20258">
        <v>93</v>
      </c>
      <c r="AF20258">
        <v>76</v>
      </c>
      <c r="AG20258">
        <v>0</v>
      </c>
      <c r="AH20258">
        <v>0.61599999999999999</v>
      </c>
      <c r="AI20258">
        <v>0.55200000000000005</v>
      </c>
      <c r="AJ20258">
        <v>0.60599999999999998</v>
      </c>
      <c r="AK20258">
        <v>0.59200000000000008</v>
      </c>
      <c r="AL20258">
        <v>2.5009999999999999</v>
      </c>
      <c r="AM20258">
        <v>0.436</v>
      </c>
      <c r="AN20258">
        <v>0.309</v>
      </c>
      <c r="AO20258">
        <v>256</v>
      </c>
      <c r="AP20258">
        <v>1863</v>
      </c>
      <c r="AQ20258">
        <v>100</v>
      </c>
      <c r="AR20258">
        <v>160</v>
      </c>
      <c r="AS20258">
        <v>180</v>
      </c>
      <c r="AT20258" s="1" t="s">
        <v>1967</v>
      </c>
      <c r="AU20258">
        <v>61</v>
      </c>
      <c r="AV20258">
        <v>99</v>
      </c>
      <c r="AW20258">
        <v>64</v>
      </c>
      <c r="AX20258">
        <v>116</v>
      </c>
      <c r="AY20258">
        <v>61514</v>
      </c>
      <c r="AZ20258">
        <v>69927</v>
      </c>
      <c r="BA20258">
        <v>0.78400000000000003</v>
      </c>
      <c r="BB20258">
        <v>3.4060000000000001</v>
      </c>
      <c r="BC20258">
        <v>0</v>
      </c>
      <c r="BD20258">
        <v>0</v>
      </c>
      <c r="BE20258">
        <v>0</v>
      </c>
      <c r="BF20258">
        <v>4</v>
      </c>
    </row>
    <row r="20259" spans="1:58" x14ac:dyDescent="0.35">
      <c r="A20259">
        <v>4129</v>
      </c>
      <c r="B20259">
        <v>11</v>
      </c>
      <c r="C20259">
        <v>2</v>
      </c>
      <c r="D20259">
        <v>10</v>
      </c>
      <c r="E20259" s="1" t="s">
        <v>434</v>
      </c>
      <c r="F20259" s="1" t="s">
        <v>435</v>
      </c>
      <c r="G20259">
        <v>8260</v>
      </c>
      <c r="H20259">
        <v>100990</v>
      </c>
      <c r="I20259">
        <v>200</v>
      </c>
      <c r="J20259">
        <v>244</v>
      </c>
      <c r="K20259">
        <v>247</v>
      </c>
      <c r="L20259">
        <v>43</v>
      </c>
      <c r="M20259">
        <v>17</v>
      </c>
      <c r="N20259">
        <v>177</v>
      </c>
      <c r="O20259">
        <v>177</v>
      </c>
      <c r="P20259">
        <v>184</v>
      </c>
      <c r="Q20259">
        <v>70</v>
      </c>
      <c r="R20259">
        <v>38</v>
      </c>
      <c r="S20259">
        <v>48</v>
      </c>
      <c r="T20259">
        <v>6</v>
      </c>
      <c r="U20259">
        <v>0</v>
      </c>
      <c r="V20259">
        <v>274</v>
      </c>
      <c r="W20259">
        <v>286</v>
      </c>
      <c r="X20259">
        <v>82</v>
      </c>
      <c r="Y20259">
        <v>28</v>
      </c>
      <c r="Z20259">
        <v>157</v>
      </c>
      <c r="AA20259">
        <v>157</v>
      </c>
      <c r="AB20259">
        <v>164</v>
      </c>
      <c r="AC20259">
        <v>32</v>
      </c>
      <c r="AD20259">
        <v>19</v>
      </c>
      <c r="AE20259">
        <v>91</v>
      </c>
      <c r="AF20259">
        <v>77</v>
      </c>
      <c r="AG20259">
        <v>0</v>
      </c>
      <c r="AH20259">
        <v>0.57299999999999995</v>
      </c>
      <c r="AI20259">
        <v>0.54299999999999993</v>
      </c>
      <c r="AJ20259">
        <v>0.59499999999999997</v>
      </c>
      <c r="AK20259">
        <v>0.55399999999999994</v>
      </c>
      <c r="AL20259">
        <v>2.9789999999999996</v>
      </c>
      <c r="AM20259">
        <v>0.42799999999999999</v>
      </c>
      <c r="AN20259">
        <v>0.39600000000000002</v>
      </c>
      <c r="AO20259">
        <v>316</v>
      </c>
      <c r="AP20259">
        <v>2137</v>
      </c>
      <c r="AQ20259">
        <v>100</v>
      </c>
      <c r="AR20259">
        <v>184</v>
      </c>
      <c r="AS20259">
        <v>199</v>
      </c>
      <c r="AT20259" s="1" t="s">
        <v>6308</v>
      </c>
      <c r="AU20259">
        <v>67</v>
      </c>
      <c r="AV20259">
        <v>117</v>
      </c>
      <c r="AW20259">
        <v>70</v>
      </c>
      <c r="AX20259">
        <v>129</v>
      </c>
      <c r="AY20259">
        <v>78075</v>
      </c>
      <c r="AZ20259">
        <v>90404</v>
      </c>
      <c r="BA20259">
        <v>0.9</v>
      </c>
      <c r="BB20259">
        <v>3.8130000000000002</v>
      </c>
      <c r="BC20259">
        <v>0</v>
      </c>
      <c r="BD20259">
        <v>0</v>
      </c>
      <c r="BE20259">
        <v>0</v>
      </c>
      <c r="BF20259">
        <v>4</v>
      </c>
    </row>
    <row r="20260" spans="1:58" x14ac:dyDescent="0.35">
      <c r="A20260">
        <v>4130</v>
      </c>
      <c r="B20260">
        <v>11</v>
      </c>
      <c r="C20260">
        <v>3</v>
      </c>
      <c r="D20260">
        <v>10</v>
      </c>
      <c r="E20260" s="1" t="s">
        <v>437</v>
      </c>
      <c r="F20260" s="1" t="s">
        <v>438</v>
      </c>
      <c r="G20260">
        <v>8600</v>
      </c>
      <c r="H20260">
        <v>100980</v>
      </c>
      <c r="I20260">
        <v>220</v>
      </c>
      <c r="J20260">
        <v>291</v>
      </c>
      <c r="K20260">
        <v>288</v>
      </c>
      <c r="L20260">
        <v>60</v>
      </c>
      <c r="M20260">
        <v>20</v>
      </c>
      <c r="N20260">
        <v>178</v>
      </c>
      <c r="O20260">
        <v>178</v>
      </c>
      <c r="P20260">
        <v>192</v>
      </c>
      <c r="Q20260">
        <v>184</v>
      </c>
      <c r="R20260">
        <v>95</v>
      </c>
      <c r="S20260">
        <v>8</v>
      </c>
      <c r="T20260">
        <v>0</v>
      </c>
      <c r="U20260">
        <v>0</v>
      </c>
      <c r="V20260">
        <v>315</v>
      </c>
      <c r="W20260">
        <v>320</v>
      </c>
      <c r="X20260">
        <v>89</v>
      </c>
      <c r="Y20260">
        <v>27</v>
      </c>
      <c r="Z20260">
        <v>157</v>
      </c>
      <c r="AA20260">
        <v>157</v>
      </c>
      <c r="AB20260">
        <v>168</v>
      </c>
      <c r="AC20260">
        <v>103</v>
      </c>
      <c r="AD20260">
        <v>61</v>
      </c>
      <c r="AE20260">
        <v>75</v>
      </c>
      <c r="AF20260">
        <v>29</v>
      </c>
      <c r="AG20260">
        <v>0</v>
      </c>
      <c r="AH20260">
        <v>0.71499999999999997</v>
      </c>
      <c r="AI20260">
        <v>0.67500000000000004</v>
      </c>
      <c r="AJ20260">
        <v>0.70099999999999996</v>
      </c>
      <c r="AK20260">
        <v>0.67</v>
      </c>
      <c r="AL20260">
        <v>2.6289999999999996</v>
      </c>
      <c r="AM20260">
        <v>0.46700000000000003</v>
      </c>
      <c r="AN20260">
        <v>0.59399999999999997</v>
      </c>
      <c r="AO20260">
        <v>392</v>
      </c>
      <c r="AP20260">
        <v>2563</v>
      </c>
      <c r="AQ20260">
        <v>100</v>
      </c>
      <c r="AR20260">
        <v>271</v>
      </c>
      <c r="AS20260">
        <v>273</v>
      </c>
      <c r="AT20260" s="1" t="s">
        <v>5088</v>
      </c>
      <c r="AU20260">
        <v>113</v>
      </c>
      <c r="AV20260">
        <v>158</v>
      </c>
      <c r="AW20260">
        <v>110</v>
      </c>
      <c r="AX20260">
        <v>163</v>
      </c>
      <c r="AY20260">
        <v>112919</v>
      </c>
      <c r="AZ20260">
        <v>125398</v>
      </c>
      <c r="BA20260">
        <v>0.52200000000000002</v>
      </c>
      <c r="BB20260">
        <v>1.476</v>
      </c>
      <c r="BC20260">
        <v>0</v>
      </c>
      <c r="BD20260">
        <v>0</v>
      </c>
      <c r="BE20260">
        <v>0</v>
      </c>
      <c r="BF20260">
        <v>4</v>
      </c>
    </row>
    <row r="20261" spans="1:58" x14ac:dyDescent="0.35">
      <c r="A20261">
        <v>4131</v>
      </c>
      <c r="B20261">
        <v>11</v>
      </c>
      <c r="C20261">
        <v>4</v>
      </c>
      <c r="D20261">
        <v>10</v>
      </c>
      <c r="E20261" s="1" t="s">
        <v>440</v>
      </c>
      <c r="F20261" s="1" t="s">
        <v>441</v>
      </c>
      <c r="G20261">
        <v>8960</v>
      </c>
      <c r="H20261">
        <v>100960</v>
      </c>
      <c r="I20261">
        <v>200</v>
      </c>
      <c r="J20261">
        <v>290</v>
      </c>
      <c r="K20261">
        <v>292</v>
      </c>
      <c r="L20261">
        <v>76</v>
      </c>
      <c r="M20261">
        <v>26</v>
      </c>
      <c r="N20261">
        <v>178</v>
      </c>
      <c r="O20261">
        <v>178</v>
      </c>
      <c r="P20261">
        <v>198</v>
      </c>
      <c r="Q20261">
        <v>241</v>
      </c>
      <c r="R20261">
        <v>121</v>
      </c>
      <c r="S20261">
        <v>4</v>
      </c>
      <c r="T20261">
        <v>0</v>
      </c>
      <c r="U20261">
        <v>0</v>
      </c>
      <c r="V20261">
        <v>369</v>
      </c>
      <c r="W20261">
        <v>388</v>
      </c>
      <c r="X20261">
        <v>131</v>
      </c>
      <c r="Y20261">
        <v>33</v>
      </c>
      <c r="Z20261">
        <v>157</v>
      </c>
      <c r="AA20261">
        <v>157</v>
      </c>
      <c r="AB20261">
        <v>168</v>
      </c>
      <c r="AC20261">
        <v>109</v>
      </c>
      <c r="AD20261">
        <v>64</v>
      </c>
      <c r="AE20261">
        <v>81</v>
      </c>
      <c r="AF20261">
        <v>48</v>
      </c>
      <c r="AG20261">
        <v>0</v>
      </c>
      <c r="AH20261">
        <v>0.52800000000000002</v>
      </c>
      <c r="AI20261">
        <v>0.49399999999999999</v>
      </c>
      <c r="AJ20261">
        <v>0.51</v>
      </c>
      <c r="AK20261">
        <v>0.46500000000000002</v>
      </c>
      <c r="AL20261">
        <v>2.4049999999999998</v>
      </c>
      <c r="AM20261">
        <v>2.4180000000000001</v>
      </c>
      <c r="AN20261">
        <v>0.14599999999999999</v>
      </c>
      <c r="AO20261">
        <v>316</v>
      </c>
      <c r="AP20261">
        <v>2233</v>
      </c>
      <c r="AQ20261">
        <v>100</v>
      </c>
      <c r="AR20261">
        <v>324</v>
      </c>
      <c r="AS20261">
        <v>345</v>
      </c>
      <c r="AT20261" s="1" t="s">
        <v>5578</v>
      </c>
      <c r="AU20261">
        <v>112</v>
      </c>
      <c r="AV20261">
        <v>212</v>
      </c>
      <c r="AW20261">
        <v>114</v>
      </c>
      <c r="AX20261">
        <v>231</v>
      </c>
      <c r="AY20261">
        <v>92399</v>
      </c>
      <c r="AZ20261">
        <v>122464</v>
      </c>
      <c r="BA20261">
        <v>0.39</v>
      </c>
      <c r="BB20261">
        <v>2.0180000000000002</v>
      </c>
      <c r="BC20261">
        <v>0</v>
      </c>
      <c r="BD20261">
        <v>0</v>
      </c>
      <c r="BE20261">
        <v>0</v>
      </c>
      <c r="BF20261">
        <v>4</v>
      </c>
    </row>
    <row r="20262" spans="1:58" x14ac:dyDescent="0.35">
      <c r="A20262">
        <v>4132</v>
      </c>
      <c r="B20262">
        <v>11</v>
      </c>
      <c r="C20262">
        <v>5</v>
      </c>
      <c r="D20262">
        <v>10</v>
      </c>
      <c r="E20262" s="1" t="s">
        <v>443</v>
      </c>
      <c r="F20262" s="1" t="s">
        <v>444</v>
      </c>
      <c r="G20262">
        <v>9330</v>
      </c>
      <c r="H20262">
        <v>100970</v>
      </c>
      <c r="I20262">
        <v>180</v>
      </c>
      <c r="J20262">
        <v>222</v>
      </c>
      <c r="K20262">
        <v>225</v>
      </c>
      <c r="L20262">
        <v>34</v>
      </c>
      <c r="M20262">
        <v>15</v>
      </c>
      <c r="N20262">
        <v>178</v>
      </c>
      <c r="O20262">
        <v>178</v>
      </c>
      <c r="P20262">
        <v>180</v>
      </c>
      <c r="Q20262">
        <v>16</v>
      </c>
      <c r="R20262">
        <v>8</v>
      </c>
      <c r="S20262">
        <v>81</v>
      </c>
      <c r="T20262">
        <v>62</v>
      </c>
      <c r="U20262">
        <v>0</v>
      </c>
      <c r="V20262">
        <v>191</v>
      </c>
      <c r="W20262">
        <v>198</v>
      </c>
      <c r="X20262">
        <v>38</v>
      </c>
      <c r="Y20262">
        <v>19</v>
      </c>
      <c r="Z20262">
        <v>156</v>
      </c>
      <c r="AA20262">
        <v>156</v>
      </c>
      <c r="AB20262">
        <v>162</v>
      </c>
      <c r="AC20262">
        <v>17</v>
      </c>
      <c r="AD20262">
        <v>10</v>
      </c>
      <c r="AE20262">
        <v>69</v>
      </c>
      <c r="AF20262">
        <v>51</v>
      </c>
      <c r="AG20262">
        <v>0</v>
      </c>
      <c r="AH20262">
        <v>1.2570000000000001</v>
      </c>
      <c r="AI20262">
        <v>1.119</v>
      </c>
      <c r="AJ20262">
        <v>1.2409999999999999</v>
      </c>
      <c r="AK20262">
        <v>1.2649999999999999</v>
      </c>
      <c r="AL20262">
        <v>3.0489999999999999</v>
      </c>
      <c r="AM20262">
        <v>1.0170000000000001</v>
      </c>
      <c r="AN20262">
        <v>0.17300000000000001</v>
      </c>
      <c r="AO20262">
        <v>256</v>
      </c>
      <c r="AP20262">
        <v>1897</v>
      </c>
      <c r="AQ20262">
        <v>100</v>
      </c>
      <c r="AR20262">
        <v>79</v>
      </c>
      <c r="AS20262">
        <v>89</v>
      </c>
      <c r="AT20262" s="1" t="s">
        <v>788</v>
      </c>
      <c r="AU20262">
        <v>44</v>
      </c>
      <c r="AV20262">
        <v>35</v>
      </c>
      <c r="AW20262">
        <v>47</v>
      </c>
      <c r="AX20262">
        <v>42</v>
      </c>
      <c r="AY20262">
        <v>57677</v>
      </c>
      <c r="AZ20262">
        <v>50762</v>
      </c>
      <c r="BA20262">
        <v>2.8130000000000002</v>
      </c>
      <c r="BB20262">
        <v>2.1180000000000003</v>
      </c>
      <c r="BC20262">
        <v>0</v>
      </c>
      <c r="BD20262">
        <v>0</v>
      </c>
      <c r="BE20262">
        <v>0</v>
      </c>
      <c r="BF20262">
        <v>4</v>
      </c>
    </row>
    <row r="20263" spans="1:58" x14ac:dyDescent="0.35">
      <c r="A20263">
        <v>4133</v>
      </c>
      <c r="B20263">
        <v>11</v>
      </c>
      <c r="C20263">
        <v>6</v>
      </c>
      <c r="D20263">
        <v>10</v>
      </c>
      <c r="E20263" s="1" t="s">
        <v>446</v>
      </c>
      <c r="F20263" s="1" t="s">
        <v>447</v>
      </c>
      <c r="G20263">
        <v>9700</v>
      </c>
      <c r="H20263">
        <v>100970</v>
      </c>
      <c r="I20263">
        <v>190</v>
      </c>
      <c r="J20263">
        <v>284</v>
      </c>
      <c r="K20263">
        <v>288</v>
      </c>
      <c r="L20263">
        <v>52</v>
      </c>
      <c r="M20263">
        <v>18</v>
      </c>
      <c r="N20263">
        <v>176</v>
      </c>
      <c r="O20263">
        <v>176</v>
      </c>
      <c r="P20263">
        <v>190</v>
      </c>
      <c r="Q20263">
        <v>163</v>
      </c>
      <c r="R20263">
        <v>85</v>
      </c>
      <c r="S20263">
        <v>15</v>
      </c>
      <c r="T20263">
        <v>0</v>
      </c>
      <c r="U20263">
        <v>0</v>
      </c>
      <c r="V20263">
        <v>270</v>
      </c>
      <c r="W20263">
        <v>283</v>
      </c>
      <c r="X20263">
        <v>76</v>
      </c>
      <c r="Y20263">
        <v>26</v>
      </c>
      <c r="Z20263">
        <v>156</v>
      </c>
      <c r="AA20263">
        <v>156</v>
      </c>
      <c r="AB20263">
        <v>165</v>
      </c>
      <c r="AC20263">
        <v>72</v>
      </c>
      <c r="AD20263">
        <v>43</v>
      </c>
      <c r="AE20263">
        <v>73</v>
      </c>
      <c r="AF20263">
        <v>35</v>
      </c>
      <c r="AG20263">
        <v>0</v>
      </c>
      <c r="AH20263">
        <v>0.94700000000000006</v>
      </c>
      <c r="AI20263">
        <v>0.88200000000000001</v>
      </c>
      <c r="AJ20263">
        <v>0.91500000000000004</v>
      </c>
      <c r="AK20263">
        <v>0.95099999999999996</v>
      </c>
      <c r="AL20263">
        <v>2.2309999999999999</v>
      </c>
      <c r="AM20263">
        <v>0.82400000000000007</v>
      </c>
      <c r="AN20263">
        <v>0.48700000000000004</v>
      </c>
      <c r="AO20263">
        <v>256</v>
      </c>
      <c r="AP20263">
        <v>1986</v>
      </c>
      <c r="AQ20263">
        <v>100</v>
      </c>
      <c r="AR20263">
        <v>222</v>
      </c>
      <c r="AS20263">
        <v>239</v>
      </c>
      <c r="AT20263" s="1" t="s">
        <v>4259</v>
      </c>
      <c r="AU20263">
        <v>108</v>
      </c>
      <c r="AV20263">
        <v>114</v>
      </c>
      <c r="AW20263">
        <v>112</v>
      </c>
      <c r="AX20263">
        <v>127</v>
      </c>
      <c r="AY20263">
        <v>73760</v>
      </c>
      <c r="AZ20263">
        <v>72512</v>
      </c>
      <c r="BA20263">
        <v>0.60099999999999998</v>
      </c>
      <c r="BB20263">
        <v>1.639</v>
      </c>
      <c r="BC20263">
        <v>0</v>
      </c>
      <c r="BD20263">
        <v>0</v>
      </c>
      <c r="BE20263">
        <v>0</v>
      </c>
      <c r="BF20263">
        <v>4</v>
      </c>
    </row>
    <row r="20264" spans="1:58" x14ac:dyDescent="0.35">
      <c r="A20264">
        <v>4134</v>
      </c>
      <c r="B20264">
        <v>11</v>
      </c>
      <c r="C20264">
        <v>7</v>
      </c>
      <c r="D20264">
        <v>10</v>
      </c>
      <c r="E20264" s="1" t="s">
        <v>449</v>
      </c>
      <c r="F20264" s="1" t="s">
        <v>450</v>
      </c>
      <c r="G20264">
        <v>10050</v>
      </c>
      <c r="H20264">
        <v>101000</v>
      </c>
      <c r="I20264">
        <v>220</v>
      </c>
      <c r="J20264">
        <v>344</v>
      </c>
      <c r="K20264">
        <v>330</v>
      </c>
      <c r="L20264">
        <v>83</v>
      </c>
      <c r="M20264">
        <v>25</v>
      </c>
      <c r="N20264">
        <v>176</v>
      </c>
      <c r="O20264">
        <v>176</v>
      </c>
      <c r="P20264">
        <v>206</v>
      </c>
      <c r="Q20264">
        <v>410</v>
      </c>
      <c r="R20264">
        <v>199</v>
      </c>
      <c r="S20264">
        <v>0</v>
      </c>
      <c r="T20264">
        <v>0</v>
      </c>
      <c r="U20264">
        <v>0</v>
      </c>
      <c r="V20264">
        <v>341</v>
      </c>
      <c r="W20264">
        <v>337</v>
      </c>
      <c r="X20264">
        <v>107</v>
      </c>
      <c r="Y20264">
        <v>31</v>
      </c>
      <c r="Z20264">
        <v>156</v>
      </c>
      <c r="AA20264">
        <v>156</v>
      </c>
      <c r="AB20264">
        <v>171</v>
      </c>
      <c r="AC20264">
        <v>134</v>
      </c>
      <c r="AD20264">
        <v>78</v>
      </c>
      <c r="AE20264">
        <v>69</v>
      </c>
      <c r="AF20264">
        <v>20</v>
      </c>
      <c r="AG20264">
        <v>0</v>
      </c>
      <c r="AH20264">
        <v>0.90799999999999992</v>
      </c>
      <c r="AI20264">
        <v>0.85099999999999998</v>
      </c>
      <c r="AJ20264">
        <v>0.90400000000000003</v>
      </c>
      <c r="AK20264">
        <v>0.97499999999999998</v>
      </c>
      <c r="AL20264">
        <v>3.1710000000000003</v>
      </c>
      <c r="AM20264">
        <v>17.707999999999998</v>
      </c>
      <c r="AN20264">
        <v>1.3999999999999999E-2</v>
      </c>
      <c r="AO20264">
        <v>392</v>
      </c>
      <c r="AP20264">
        <v>2584</v>
      </c>
      <c r="AQ20264">
        <v>100</v>
      </c>
      <c r="AR20264">
        <v>353</v>
      </c>
      <c r="AS20264">
        <v>335</v>
      </c>
      <c r="AT20264" s="1" t="s">
        <v>881</v>
      </c>
      <c r="AU20264">
        <v>168</v>
      </c>
      <c r="AV20264">
        <v>185</v>
      </c>
      <c r="AW20264">
        <v>154</v>
      </c>
      <c r="AX20264">
        <v>181</v>
      </c>
      <c r="AY20264">
        <v>129289</v>
      </c>
      <c r="AZ20264">
        <v>132243</v>
      </c>
      <c r="BA20264">
        <v>0.30199999999999999</v>
      </c>
      <c r="BB20264">
        <v>1.2390000000000001</v>
      </c>
      <c r="BC20264">
        <v>0</v>
      </c>
      <c r="BD20264">
        <v>0</v>
      </c>
      <c r="BE20264">
        <v>0</v>
      </c>
      <c r="BF20264">
        <v>4</v>
      </c>
    </row>
    <row r="20265" spans="1:58" x14ac:dyDescent="0.35">
      <c r="A20265">
        <v>4135</v>
      </c>
      <c r="B20265">
        <v>11</v>
      </c>
      <c r="C20265">
        <v>8</v>
      </c>
      <c r="D20265">
        <v>10</v>
      </c>
      <c r="E20265" s="1" t="s">
        <v>452</v>
      </c>
      <c r="F20265" s="1" t="s">
        <v>453</v>
      </c>
      <c r="G20265">
        <v>10410</v>
      </c>
      <c r="H20265">
        <v>101000</v>
      </c>
      <c r="I20265">
        <v>220</v>
      </c>
      <c r="J20265">
        <v>559</v>
      </c>
      <c r="K20265">
        <v>550</v>
      </c>
      <c r="L20265">
        <v>202</v>
      </c>
      <c r="M20265">
        <v>36</v>
      </c>
      <c r="N20265">
        <v>176</v>
      </c>
      <c r="O20265">
        <v>176</v>
      </c>
      <c r="P20265">
        <v>204</v>
      </c>
      <c r="Q20265">
        <v>409</v>
      </c>
      <c r="R20265">
        <v>200</v>
      </c>
      <c r="S20265">
        <v>46</v>
      </c>
      <c r="T20265">
        <v>0</v>
      </c>
      <c r="U20265">
        <v>0</v>
      </c>
      <c r="V20265">
        <v>814</v>
      </c>
      <c r="W20265">
        <v>806</v>
      </c>
      <c r="X20265">
        <v>310</v>
      </c>
      <c r="Y20265">
        <v>38</v>
      </c>
      <c r="Z20265">
        <v>155</v>
      </c>
      <c r="AA20265">
        <v>155</v>
      </c>
      <c r="AB20265">
        <v>167</v>
      </c>
      <c r="AC20265">
        <v>110</v>
      </c>
      <c r="AD20265">
        <v>65</v>
      </c>
      <c r="AE20265">
        <v>96</v>
      </c>
      <c r="AF20265">
        <v>89</v>
      </c>
      <c r="AG20265">
        <v>0</v>
      </c>
      <c r="AH20265">
        <v>0.58099999999999996</v>
      </c>
      <c r="AI20265">
        <v>0.57499999999999996</v>
      </c>
      <c r="AJ20265">
        <v>0.55899999999999994</v>
      </c>
      <c r="AK20265">
        <v>0.51300000000000001</v>
      </c>
      <c r="AL20265">
        <v>2.1830000000000003</v>
      </c>
      <c r="AM20265">
        <v>0.56899999999999995</v>
      </c>
      <c r="AN20265">
        <v>0.83200000000000007</v>
      </c>
      <c r="AO20265">
        <v>392</v>
      </c>
      <c r="AP20265">
        <v>2556</v>
      </c>
      <c r="AQ20265">
        <v>100</v>
      </c>
      <c r="AR20265">
        <v>1042</v>
      </c>
      <c r="AS20265">
        <v>1025</v>
      </c>
      <c r="AT20265" s="1" t="s">
        <v>2322</v>
      </c>
      <c r="AU20265">
        <v>383</v>
      </c>
      <c r="AV20265">
        <v>659</v>
      </c>
      <c r="AW20265">
        <v>374</v>
      </c>
      <c r="AX20265">
        <v>651</v>
      </c>
      <c r="AY20265">
        <v>215594</v>
      </c>
      <c r="AZ20265">
        <v>316018</v>
      </c>
      <c r="BA20265">
        <v>0.84599999999999997</v>
      </c>
      <c r="BB20265">
        <v>5.8090000000000002</v>
      </c>
      <c r="BC20265">
        <v>0</v>
      </c>
      <c r="BD20265">
        <v>0</v>
      </c>
      <c r="BE20265">
        <v>0</v>
      </c>
      <c r="BF20265">
        <v>4</v>
      </c>
    </row>
    <row r="20266" spans="1:58" x14ac:dyDescent="0.35">
      <c r="A20266">
        <v>4136</v>
      </c>
      <c r="B20266">
        <v>11</v>
      </c>
      <c r="C20266">
        <v>9</v>
      </c>
      <c r="D20266">
        <v>10</v>
      </c>
      <c r="E20266" s="1" t="s">
        <v>455</v>
      </c>
      <c r="F20266" s="1" t="s">
        <v>456</v>
      </c>
      <c r="G20266">
        <v>10760</v>
      </c>
      <c r="H20266">
        <v>100990</v>
      </c>
      <c r="I20266">
        <v>200</v>
      </c>
      <c r="J20266">
        <v>173</v>
      </c>
      <c r="K20266">
        <v>175</v>
      </c>
      <c r="L20266">
        <v>15</v>
      </c>
      <c r="M20266">
        <v>8</v>
      </c>
      <c r="N20266">
        <v>175</v>
      </c>
      <c r="O20266">
        <v>175</v>
      </c>
      <c r="P20266">
        <v>177</v>
      </c>
      <c r="Q20266">
        <v>16</v>
      </c>
      <c r="R20266">
        <v>9</v>
      </c>
      <c r="S20266">
        <v>13</v>
      </c>
      <c r="T20266">
        <v>3</v>
      </c>
      <c r="U20266">
        <v>0</v>
      </c>
      <c r="V20266">
        <v>158</v>
      </c>
      <c r="W20266">
        <v>165</v>
      </c>
      <c r="X20266">
        <v>21</v>
      </c>
      <c r="Y20266">
        <v>12</v>
      </c>
      <c r="Z20266">
        <v>154</v>
      </c>
      <c r="AA20266">
        <v>154</v>
      </c>
      <c r="AB20266">
        <v>159</v>
      </c>
      <c r="AC20266">
        <v>16</v>
      </c>
      <c r="AD20266">
        <v>10</v>
      </c>
      <c r="AE20266">
        <v>28</v>
      </c>
      <c r="AF20266">
        <v>15</v>
      </c>
      <c r="AG20266">
        <v>0</v>
      </c>
      <c r="AH20266">
        <v>-0.5</v>
      </c>
      <c r="AI20266">
        <v>0</v>
      </c>
      <c r="AJ20266">
        <v>1.25</v>
      </c>
      <c r="AK20266">
        <v>1.18</v>
      </c>
      <c r="AL20266">
        <v>3.988</v>
      </c>
      <c r="AM20266">
        <v>-0.04</v>
      </c>
      <c r="AN20266">
        <v>0</v>
      </c>
      <c r="AO20266">
        <v>316</v>
      </c>
      <c r="AP20266">
        <v>2154</v>
      </c>
      <c r="AQ20266">
        <v>100</v>
      </c>
      <c r="AR20266">
        <v>2</v>
      </c>
      <c r="AS20266">
        <v>11</v>
      </c>
      <c r="AT20266" s="1" t="s">
        <v>293</v>
      </c>
      <c r="AU20266">
        <v>-2</v>
      </c>
      <c r="AV20266">
        <v>4</v>
      </c>
      <c r="AW20266">
        <v>0</v>
      </c>
      <c r="AX20266">
        <v>11</v>
      </c>
      <c r="AY20266">
        <v>55213</v>
      </c>
      <c r="AZ20266">
        <v>52280</v>
      </c>
      <c r="BA20266">
        <v>-0.125</v>
      </c>
      <c r="BB20266">
        <v>0.375</v>
      </c>
      <c r="BC20266">
        <v>0</v>
      </c>
      <c r="BD20266">
        <v>0</v>
      </c>
      <c r="BE20266">
        <v>0</v>
      </c>
      <c r="BF20266">
        <v>4</v>
      </c>
    </row>
    <row r="20267" spans="1:58" x14ac:dyDescent="0.35">
      <c r="A20267">
        <v>4137</v>
      </c>
      <c r="B20267">
        <v>11</v>
      </c>
      <c r="C20267">
        <v>10</v>
      </c>
      <c r="D20267">
        <v>10</v>
      </c>
      <c r="E20267" s="1" t="s">
        <v>458</v>
      </c>
      <c r="F20267" s="1" t="s">
        <v>459</v>
      </c>
      <c r="G20267">
        <v>11110</v>
      </c>
      <c r="H20267">
        <v>100990</v>
      </c>
      <c r="I20267">
        <v>200</v>
      </c>
      <c r="J20267">
        <v>333</v>
      </c>
      <c r="K20267">
        <v>332</v>
      </c>
      <c r="L20267">
        <v>57</v>
      </c>
      <c r="M20267">
        <v>17</v>
      </c>
      <c r="N20267">
        <v>178</v>
      </c>
      <c r="O20267">
        <v>178</v>
      </c>
      <c r="P20267">
        <v>181</v>
      </c>
      <c r="Q20267">
        <v>19</v>
      </c>
      <c r="R20267">
        <v>10</v>
      </c>
      <c r="S20267">
        <v>99</v>
      </c>
      <c r="T20267">
        <v>96</v>
      </c>
      <c r="U20267">
        <v>0</v>
      </c>
      <c r="V20267">
        <v>371</v>
      </c>
      <c r="W20267">
        <v>379</v>
      </c>
      <c r="X20267">
        <v>74</v>
      </c>
      <c r="Y20267">
        <v>19</v>
      </c>
      <c r="Z20267">
        <v>156</v>
      </c>
      <c r="AA20267">
        <v>156</v>
      </c>
      <c r="AB20267">
        <v>162</v>
      </c>
      <c r="AC20267">
        <v>21</v>
      </c>
      <c r="AD20267">
        <v>12</v>
      </c>
      <c r="AE20267">
        <v>100</v>
      </c>
      <c r="AF20267">
        <v>99</v>
      </c>
      <c r="AG20267">
        <v>0</v>
      </c>
      <c r="AH20267">
        <v>0.72099999999999997</v>
      </c>
      <c r="AI20267">
        <v>0.69099999999999995</v>
      </c>
      <c r="AJ20267">
        <v>0.68900000000000006</v>
      </c>
      <c r="AK20267">
        <v>0.66200000000000003</v>
      </c>
      <c r="AL20267">
        <v>1.855</v>
      </c>
      <c r="AM20267">
        <v>0.66</v>
      </c>
      <c r="AN20267">
        <v>0.59399999999999997</v>
      </c>
      <c r="AO20267">
        <v>316</v>
      </c>
      <c r="AP20267">
        <v>2216</v>
      </c>
      <c r="AQ20267">
        <v>100</v>
      </c>
      <c r="AR20267">
        <v>370</v>
      </c>
      <c r="AS20267">
        <v>377</v>
      </c>
      <c r="AT20267" s="1" t="s">
        <v>6324</v>
      </c>
      <c r="AU20267">
        <v>155</v>
      </c>
      <c r="AV20267">
        <v>215</v>
      </c>
      <c r="AW20267">
        <v>154</v>
      </c>
      <c r="AX20267">
        <v>223</v>
      </c>
      <c r="AY20267">
        <v>104797</v>
      </c>
      <c r="AZ20267">
        <v>119663</v>
      </c>
      <c r="BA20267">
        <v>7.9470000000000001</v>
      </c>
      <c r="BB20267">
        <v>10.333</v>
      </c>
      <c r="BC20267">
        <v>0</v>
      </c>
      <c r="BD20267">
        <v>0</v>
      </c>
      <c r="BE20267">
        <v>0</v>
      </c>
      <c r="BF20267">
        <v>4</v>
      </c>
    </row>
    <row r="20268" spans="1:58" x14ac:dyDescent="0.35">
      <c r="A20268">
        <v>4138</v>
      </c>
      <c r="B20268">
        <v>11</v>
      </c>
      <c r="C20268">
        <v>11</v>
      </c>
      <c r="D20268">
        <v>10</v>
      </c>
      <c r="E20268" s="1" t="s">
        <v>461</v>
      </c>
      <c r="F20268" s="1" t="s">
        <v>462</v>
      </c>
      <c r="G20268">
        <v>11490</v>
      </c>
      <c r="H20268">
        <v>100990</v>
      </c>
      <c r="I20268">
        <v>220</v>
      </c>
      <c r="J20268">
        <v>323</v>
      </c>
      <c r="K20268">
        <v>313</v>
      </c>
      <c r="L20268">
        <v>72</v>
      </c>
      <c r="M20268">
        <v>23</v>
      </c>
      <c r="N20268">
        <v>176</v>
      </c>
      <c r="O20268">
        <v>176</v>
      </c>
      <c r="P20268">
        <v>179</v>
      </c>
      <c r="Q20268">
        <v>19</v>
      </c>
      <c r="R20268">
        <v>10</v>
      </c>
      <c r="S20268">
        <v>91</v>
      </c>
      <c r="T20268">
        <v>85</v>
      </c>
      <c r="U20268">
        <v>0</v>
      </c>
      <c r="V20268">
        <v>347</v>
      </c>
      <c r="W20268">
        <v>350</v>
      </c>
      <c r="X20268">
        <v>116</v>
      </c>
      <c r="Y20268">
        <v>33</v>
      </c>
      <c r="Z20268">
        <v>155</v>
      </c>
      <c r="AA20268">
        <v>155</v>
      </c>
      <c r="AB20268">
        <v>161</v>
      </c>
      <c r="AC20268">
        <v>20</v>
      </c>
      <c r="AD20268">
        <v>12</v>
      </c>
      <c r="AE20268">
        <v>92</v>
      </c>
      <c r="AF20268">
        <v>88</v>
      </c>
      <c r="AG20268">
        <v>0</v>
      </c>
      <c r="AH20268">
        <v>0.7659999999999999</v>
      </c>
      <c r="AI20268">
        <v>0.70299999999999996</v>
      </c>
      <c r="AJ20268">
        <v>0.73499999999999999</v>
      </c>
      <c r="AK20268">
        <v>0.73199999999999998</v>
      </c>
      <c r="AL20268">
        <v>2.9339999999999997</v>
      </c>
      <c r="AM20268">
        <v>0.58899999999999997</v>
      </c>
      <c r="AN20268">
        <v>0.49299999999999999</v>
      </c>
      <c r="AO20268">
        <v>392</v>
      </c>
      <c r="AP20268">
        <v>2675</v>
      </c>
      <c r="AQ20268">
        <v>100</v>
      </c>
      <c r="AR20268">
        <v>339</v>
      </c>
      <c r="AS20268">
        <v>332</v>
      </c>
      <c r="AT20268" s="1" t="s">
        <v>2261</v>
      </c>
      <c r="AU20268">
        <v>147</v>
      </c>
      <c r="AV20268">
        <v>192</v>
      </c>
      <c r="AW20268">
        <v>137</v>
      </c>
      <c r="AX20268">
        <v>195</v>
      </c>
      <c r="AY20268">
        <v>122666</v>
      </c>
      <c r="AZ20268">
        <v>137377</v>
      </c>
      <c r="BA20268">
        <v>7.0529999999999999</v>
      </c>
      <c r="BB20268">
        <v>9.4499999999999993</v>
      </c>
      <c r="BC20268">
        <v>0</v>
      </c>
      <c r="BD20268">
        <v>0</v>
      </c>
      <c r="BE20268">
        <v>0</v>
      </c>
      <c r="BF20268">
        <v>4</v>
      </c>
    </row>
    <row r="20269" spans="1:58" x14ac:dyDescent="0.35">
      <c r="A20269">
        <v>4139</v>
      </c>
      <c r="B20269">
        <v>11</v>
      </c>
      <c r="C20269">
        <v>12</v>
      </c>
      <c r="D20269">
        <v>10</v>
      </c>
      <c r="E20269" s="1" t="s">
        <v>464</v>
      </c>
      <c r="F20269" s="1" t="s">
        <v>465</v>
      </c>
      <c r="G20269">
        <v>11850</v>
      </c>
      <c r="H20269">
        <v>101000</v>
      </c>
      <c r="I20269">
        <v>190</v>
      </c>
      <c r="J20269">
        <v>198</v>
      </c>
      <c r="K20269">
        <v>204</v>
      </c>
      <c r="L20269">
        <v>29</v>
      </c>
      <c r="M20269">
        <v>14</v>
      </c>
      <c r="N20269">
        <v>175</v>
      </c>
      <c r="O20269">
        <v>175</v>
      </c>
      <c r="P20269">
        <v>189</v>
      </c>
      <c r="Q20269">
        <v>169</v>
      </c>
      <c r="R20269">
        <v>89</v>
      </c>
      <c r="S20269">
        <v>0</v>
      </c>
      <c r="T20269">
        <v>0</v>
      </c>
      <c r="U20269">
        <v>0</v>
      </c>
      <c r="V20269">
        <v>273</v>
      </c>
      <c r="W20269">
        <v>301</v>
      </c>
      <c r="X20269">
        <v>147</v>
      </c>
      <c r="Y20269">
        <v>48</v>
      </c>
      <c r="Z20269">
        <v>154</v>
      </c>
      <c r="AA20269">
        <v>154</v>
      </c>
      <c r="AB20269">
        <v>163</v>
      </c>
      <c r="AC20269">
        <v>72</v>
      </c>
      <c r="AD20269">
        <v>44</v>
      </c>
      <c r="AE20269">
        <v>75</v>
      </c>
      <c r="AF20269">
        <v>38</v>
      </c>
      <c r="AG20269">
        <v>0</v>
      </c>
      <c r="AH20269">
        <v>0.193</v>
      </c>
      <c r="AI20269">
        <v>0.19699999999999998</v>
      </c>
      <c r="AJ20269">
        <v>0.25</v>
      </c>
      <c r="AK20269">
        <v>0.20300000000000001</v>
      </c>
      <c r="AL20269">
        <v>3.5210000000000004</v>
      </c>
      <c r="AM20269">
        <v>8.6999999999999994E-2</v>
      </c>
      <c r="AN20269">
        <v>8.199999999999999E-2</v>
      </c>
      <c r="AO20269">
        <v>256</v>
      </c>
      <c r="AP20269">
        <v>1963</v>
      </c>
      <c r="AQ20269">
        <v>100</v>
      </c>
      <c r="AR20269">
        <v>142</v>
      </c>
      <c r="AS20269">
        <v>176</v>
      </c>
      <c r="AT20269" s="1" t="s">
        <v>5513</v>
      </c>
      <c r="AU20269">
        <v>23</v>
      </c>
      <c r="AV20269">
        <v>119</v>
      </c>
      <c r="AW20269">
        <v>29</v>
      </c>
      <c r="AX20269">
        <v>147</v>
      </c>
      <c r="AY20269">
        <v>52115</v>
      </c>
      <c r="AZ20269">
        <v>77045</v>
      </c>
      <c r="BA20269">
        <v>8.900000000000001E-2</v>
      </c>
      <c r="BB20269">
        <v>1.9169999999999998</v>
      </c>
      <c r="BC20269">
        <v>0</v>
      </c>
      <c r="BD20269">
        <v>0</v>
      </c>
      <c r="BE20269">
        <v>0</v>
      </c>
      <c r="BF20269">
        <v>4</v>
      </c>
    </row>
    <row r="20270" spans="1:58" x14ac:dyDescent="0.35">
      <c r="A20270">
        <v>4140</v>
      </c>
      <c r="B20270">
        <v>11</v>
      </c>
      <c r="C20270">
        <v>13</v>
      </c>
      <c r="D20270">
        <v>10</v>
      </c>
      <c r="E20270" s="1" t="s">
        <v>467</v>
      </c>
      <c r="F20270" s="1" t="s">
        <v>468</v>
      </c>
      <c r="G20270">
        <v>12190</v>
      </c>
      <c r="H20270">
        <v>101030</v>
      </c>
      <c r="I20270">
        <v>190</v>
      </c>
      <c r="J20270">
        <v>216</v>
      </c>
      <c r="K20270">
        <v>221</v>
      </c>
      <c r="L20270">
        <v>38</v>
      </c>
      <c r="M20270">
        <v>17</v>
      </c>
      <c r="N20270">
        <v>178</v>
      </c>
      <c r="O20270">
        <v>178</v>
      </c>
      <c r="P20270">
        <v>188</v>
      </c>
      <c r="Q20270">
        <v>153</v>
      </c>
      <c r="R20270">
        <v>81</v>
      </c>
      <c r="S20270">
        <v>1</v>
      </c>
      <c r="T20270">
        <v>0</v>
      </c>
      <c r="U20270">
        <v>0</v>
      </c>
      <c r="V20270">
        <v>209</v>
      </c>
      <c r="W20270">
        <v>226</v>
      </c>
      <c r="X20270">
        <v>73</v>
      </c>
      <c r="Y20270">
        <v>32</v>
      </c>
      <c r="Z20270">
        <v>156</v>
      </c>
      <c r="AA20270">
        <v>156</v>
      </c>
      <c r="AB20270">
        <v>170</v>
      </c>
      <c r="AC20270">
        <v>94</v>
      </c>
      <c r="AD20270">
        <v>55</v>
      </c>
      <c r="AE20270">
        <v>24</v>
      </c>
      <c r="AF20270">
        <v>4</v>
      </c>
      <c r="AG20270">
        <v>0</v>
      </c>
      <c r="AH20270">
        <v>0.71700000000000008</v>
      </c>
      <c r="AI20270">
        <v>0.61399999999999999</v>
      </c>
      <c r="AJ20270">
        <v>0.73199999999999998</v>
      </c>
      <c r="AK20270">
        <v>0.70200000000000007</v>
      </c>
      <c r="AL20270">
        <v>3.6469999999999998</v>
      </c>
      <c r="AM20270">
        <v>0.33100000000000002</v>
      </c>
      <c r="AN20270">
        <v>0.153</v>
      </c>
      <c r="AO20270">
        <v>256</v>
      </c>
      <c r="AP20270">
        <v>1982</v>
      </c>
      <c r="AQ20270">
        <v>100</v>
      </c>
      <c r="AR20270">
        <v>91</v>
      </c>
      <c r="AS20270">
        <v>113</v>
      </c>
      <c r="AT20270" s="1" t="s">
        <v>2447</v>
      </c>
      <c r="AU20270">
        <v>38</v>
      </c>
      <c r="AV20270">
        <v>53</v>
      </c>
      <c r="AW20270">
        <v>43</v>
      </c>
      <c r="AX20270">
        <v>70</v>
      </c>
      <c r="AY20270">
        <v>56655</v>
      </c>
      <c r="AZ20270">
        <v>57879</v>
      </c>
      <c r="BA20270">
        <v>0.21600000000000003</v>
      </c>
      <c r="BB20270">
        <v>0.59599999999999997</v>
      </c>
      <c r="BC20270">
        <v>0</v>
      </c>
      <c r="BD20270">
        <v>0</v>
      </c>
      <c r="BE20270">
        <v>0</v>
      </c>
      <c r="BF20270">
        <v>4</v>
      </c>
    </row>
    <row r="20271" spans="1:58" x14ac:dyDescent="0.35">
      <c r="A20271">
        <v>4141</v>
      </c>
      <c r="B20271">
        <v>11</v>
      </c>
      <c r="C20271">
        <v>14</v>
      </c>
      <c r="D20271">
        <v>10</v>
      </c>
      <c r="E20271" s="1" t="s">
        <v>470</v>
      </c>
      <c r="F20271" s="1" t="s">
        <v>471</v>
      </c>
      <c r="G20271">
        <v>12560</v>
      </c>
      <c r="H20271">
        <v>101000</v>
      </c>
      <c r="I20271">
        <v>220</v>
      </c>
      <c r="J20271">
        <v>456</v>
      </c>
      <c r="K20271">
        <v>477</v>
      </c>
      <c r="L20271">
        <v>189</v>
      </c>
      <c r="M20271">
        <v>39</v>
      </c>
      <c r="N20271">
        <v>179</v>
      </c>
      <c r="O20271">
        <v>179</v>
      </c>
      <c r="P20271">
        <v>196</v>
      </c>
      <c r="Q20271">
        <v>247</v>
      </c>
      <c r="R20271">
        <v>126</v>
      </c>
      <c r="S20271">
        <v>56</v>
      </c>
      <c r="T20271">
        <v>14</v>
      </c>
      <c r="U20271">
        <v>0</v>
      </c>
      <c r="V20271">
        <v>743</v>
      </c>
      <c r="W20271">
        <v>805</v>
      </c>
      <c r="X20271">
        <v>365</v>
      </c>
      <c r="Y20271">
        <v>45</v>
      </c>
      <c r="Z20271">
        <v>156</v>
      </c>
      <c r="AA20271">
        <v>156</v>
      </c>
      <c r="AB20271">
        <v>168</v>
      </c>
      <c r="AC20271">
        <v>81</v>
      </c>
      <c r="AD20271">
        <v>48</v>
      </c>
      <c r="AE20271">
        <v>97</v>
      </c>
      <c r="AF20271">
        <v>94</v>
      </c>
      <c r="AG20271">
        <v>0</v>
      </c>
      <c r="AH20271">
        <v>0.47200000000000003</v>
      </c>
      <c r="AI20271">
        <v>0.45899999999999996</v>
      </c>
      <c r="AJ20271">
        <v>0.47</v>
      </c>
      <c r="AK20271">
        <v>0.435</v>
      </c>
      <c r="AL20271">
        <v>2.3759999999999999</v>
      </c>
      <c r="AM20271">
        <v>1.1240000000000001</v>
      </c>
      <c r="AN20271">
        <v>0.14800000000000002</v>
      </c>
      <c r="AO20271">
        <v>392</v>
      </c>
      <c r="AP20271">
        <v>2713</v>
      </c>
      <c r="AQ20271">
        <v>100</v>
      </c>
      <c r="AR20271">
        <v>864</v>
      </c>
      <c r="AS20271">
        <v>947</v>
      </c>
      <c r="AT20271" s="1" t="s">
        <v>1684</v>
      </c>
      <c r="AU20271">
        <v>277</v>
      </c>
      <c r="AV20271">
        <v>587</v>
      </c>
      <c r="AW20271">
        <v>298</v>
      </c>
      <c r="AX20271">
        <v>649</v>
      </c>
      <c r="AY20271">
        <v>187028</v>
      </c>
      <c r="AZ20271">
        <v>315676</v>
      </c>
      <c r="BA20271">
        <v>1.1379999999999999</v>
      </c>
      <c r="BB20271">
        <v>7.8639999999999999</v>
      </c>
      <c r="BC20271">
        <v>0</v>
      </c>
      <c r="BD20271">
        <v>0</v>
      </c>
      <c r="BE20271">
        <v>0</v>
      </c>
      <c r="BF20271">
        <v>4</v>
      </c>
    </row>
    <row r="20272" spans="1:58" x14ac:dyDescent="0.35">
      <c r="A20272">
        <v>4142</v>
      </c>
      <c r="B20272">
        <v>11</v>
      </c>
      <c r="C20272">
        <v>15</v>
      </c>
      <c r="D20272">
        <v>10</v>
      </c>
      <c r="E20272" s="1" t="s">
        <v>473</v>
      </c>
      <c r="F20272" s="1" t="s">
        <v>474</v>
      </c>
      <c r="G20272">
        <v>12910</v>
      </c>
      <c r="H20272">
        <v>100990</v>
      </c>
      <c r="I20272">
        <v>140</v>
      </c>
      <c r="J20272">
        <v>192</v>
      </c>
      <c r="K20272">
        <v>196</v>
      </c>
      <c r="L20272">
        <v>22</v>
      </c>
      <c r="M20272">
        <v>11</v>
      </c>
      <c r="N20272">
        <v>180</v>
      </c>
      <c r="O20272">
        <v>180</v>
      </c>
      <c r="P20272">
        <v>182</v>
      </c>
      <c r="Q20272">
        <v>18</v>
      </c>
      <c r="R20272">
        <v>9</v>
      </c>
      <c r="S20272">
        <v>39</v>
      </c>
      <c r="T20272">
        <v>18</v>
      </c>
      <c r="U20272">
        <v>0</v>
      </c>
      <c r="V20272">
        <v>177</v>
      </c>
      <c r="W20272">
        <v>184</v>
      </c>
      <c r="X20272">
        <v>35</v>
      </c>
      <c r="Y20272">
        <v>19</v>
      </c>
      <c r="Z20272">
        <v>154</v>
      </c>
      <c r="AA20272">
        <v>154</v>
      </c>
      <c r="AB20272">
        <v>160</v>
      </c>
      <c r="AC20272">
        <v>17</v>
      </c>
      <c r="AD20272">
        <v>10</v>
      </c>
      <c r="AE20272">
        <v>56</v>
      </c>
      <c r="AF20272">
        <v>31</v>
      </c>
      <c r="AG20272">
        <v>0</v>
      </c>
      <c r="AH20272">
        <v>0.52200000000000002</v>
      </c>
      <c r="AI20272">
        <v>0.53299999999999992</v>
      </c>
      <c r="AJ20272">
        <v>0.82099999999999995</v>
      </c>
      <c r="AK20272">
        <v>0.84200000000000008</v>
      </c>
      <c r="AL20272">
        <v>4.008</v>
      </c>
      <c r="AM20272">
        <v>0.252</v>
      </c>
      <c r="AN20272">
        <v>2.6000000000000002E-2</v>
      </c>
      <c r="AO20272">
        <v>156</v>
      </c>
      <c r="AP20272">
        <v>1140</v>
      </c>
      <c r="AQ20272">
        <v>100</v>
      </c>
      <c r="AR20272">
        <v>35</v>
      </c>
      <c r="AS20272">
        <v>46</v>
      </c>
      <c r="AT20272" s="1" t="s">
        <v>1156</v>
      </c>
      <c r="AU20272">
        <v>12</v>
      </c>
      <c r="AV20272">
        <v>23</v>
      </c>
      <c r="AW20272">
        <v>16</v>
      </c>
      <c r="AX20272">
        <v>30</v>
      </c>
      <c r="AY20272">
        <v>30567</v>
      </c>
      <c r="AZ20272">
        <v>28691</v>
      </c>
      <c r="BA20272">
        <v>0.77800000000000002</v>
      </c>
      <c r="BB20272">
        <v>1.4119999999999999</v>
      </c>
      <c r="BC20272">
        <v>0</v>
      </c>
      <c r="BD20272">
        <v>0</v>
      </c>
      <c r="BE20272">
        <v>0</v>
      </c>
      <c r="BF20272">
        <v>4</v>
      </c>
    </row>
    <row r="20273" spans="1:58" x14ac:dyDescent="0.35">
      <c r="A20273">
        <v>4143</v>
      </c>
      <c r="B20273">
        <v>11</v>
      </c>
      <c r="C20273">
        <v>16</v>
      </c>
      <c r="D20273">
        <v>10</v>
      </c>
      <c r="E20273" s="1" t="s">
        <v>476</v>
      </c>
      <c r="F20273" s="1" t="s">
        <v>477</v>
      </c>
      <c r="G20273">
        <v>13270</v>
      </c>
      <c r="H20273">
        <v>101000</v>
      </c>
      <c r="I20273">
        <v>220</v>
      </c>
      <c r="J20273">
        <v>716</v>
      </c>
      <c r="K20273">
        <v>752</v>
      </c>
      <c r="L20273">
        <v>518</v>
      </c>
      <c r="M20273">
        <v>68</v>
      </c>
      <c r="N20273">
        <v>186</v>
      </c>
      <c r="O20273">
        <v>186</v>
      </c>
      <c r="P20273">
        <v>265</v>
      </c>
      <c r="Q20273">
        <v>196</v>
      </c>
      <c r="R20273">
        <v>73</v>
      </c>
      <c r="S20273">
        <v>87</v>
      </c>
      <c r="T20273">
        <v>77</v>
      </c>
      <c r="U20273">
        <v>0</v>
      </c>
      <c r="V20273">
        <v>407</v>
      </c>
      <c r="W20273">
        <v>439</v>
      </c>
      <c r="X20273">
        <v>288</v>
      </c>
      <c r="Y20273">
        <v>65</v>
      </c>
      <c r="Z20273">
        <v>159</v>
      </c>
      <c r="AA20273">
        <v>159</v>
      </c>
      <c r="AB20273">
        <v>211</v>
      </c>
      <c r="AC20273">
        <v>123</v>
      </c>
      <c r="AD20273">
        <v>58</v>
      </c>
      <c r="AE20273">
        <v>83</v>
      </c>
      <c r="AF20273">
        <v>50</v>
      </c>
      <c r="AG20273">
        <v>0</v>
      </c>
      <c r="AH20273">
        <v>2.137</v>
      </c>
      <c r="AI20273">
        <v>2.0209999999999999</v>
      </c>
      <c r="AJ20273">
        <v>2.077</v>
      </c>
      <c r="AK20273">
        <v>2.0659999999999998</v>
      </c>
      <c r="AL20273">
        <v>2.7519999999999998</v>
      </c>
      <c r="AM20273">
        <v>2.895</v>
      </c>
      <c r="AN20273">
        <v>0.27200000000000002</v>
      </c>
      <c r="AO20273">
        <v>392</v>
      </c>
      <c r="AP20273">
        <v>2660</v>
      </c>
      <c r="AQ20273">
        <v>100</v>
      </c>
      <c r="AR20273">
        <v>778</v>
      </c>
      <c r="AS20273">
        <v>846</v>
      </c>
      <c r="AT20273" s="1" t="s">
        <v>3679</v>
      </c>
      <c r="AU20273">
        <v>530</v>
      </c>
      <c r="AV20273">
        <v>248</v>
      </c>
      <c r="AW20273">
        <v>566</v>
      </c>
      <c r="AX20273">
        <v>280</v>
      </c>
      <c r="AY20273">
        <v>294642</v>
      </c>
      <c r="AZ20273">
        <v>172006</v>
      </c>
      <c r="BA20273">
        <v>2.4849999999999999</v>
      </c>
      <c r="BB20273">
        <v>1.8540000000000001</v>
      </c>
      <c r="BC20273">
        <v>0</v>
      </c>
      <c r="BD20273">
        <v>0</v>
      </c>
      <c r="BE20273">
        <v>0</v>
      </c>
      <c r="BF20273">
        <v>4</v>
      </c>
    </row>
    <row r="20274" spans="1:58" x14ac:dyDescent="0.35">
      <c r="A20274">
        <v>4144</v>
      </c>
      <c r="B20274">
        <v>11</v>
      </c>
      <c r="C20274">
        <v>17</v>
      </c>
      <c r="D20274">
        <v>10</v>
      </c>
      <c r="E20274" s="1" t="s">
        <v>106</v>
      </c>
      <c r="F20274" s="1" t="s">
        <v>479</v>
      </c>
      <c r="G20274">
        <v>13620</v>
      </c>
      <c r="H20274">
        <v>101010</v>
      </c>
      <c r="I20274">
        <v>200</v>
      </c>
      <c r="J20274">
        <v>178</v>
      </c>
      <c r="K20274">
        <v>180</v>
      </c>
      <c r="L20274">
        <v>16</v>
      </c>
      <c r="M20274">
        <v>8</v>
      </c>
      <c r="N20274">
        <v>179</v>
      </c>
      <c r="O20274">
        <v>179</v>
      </c>
      <c r="P20274">
        <v>182</v>
      </c>
      <c r="Q20274">
        <v>18</v>
      </c>
      <c r="R20274">
        <v>9</v>
      </c>
      <c r="S20274">
        <v>13</v>
      </c>
      <c r="T20274">
        <v>2</v>
      </c>
      <c r="U20274">
        <v>0</v>
      </c>
      <c r="V20274">
        <v>157</v>
      </c>
      <c r="W20274">
        <v>163</v>
      </c>
      <c r="X20274">
        <v>18</v>
      </c>
      <c r="Y20274">
        <v>11</v>
      </c>
      <c r="Z20274">
        <v>155</v>
      </c>
      <c r="AA20274">
        <v>155</v>
      </c>
      <c r="AB20274">
        <v>161</v>
      </c>
      <c r="AC20274">
        <v>17</v>
      </c>
      <c r="AD20274">
        <v>10</v>
      </c>
      <c r="AE20274">
        <v>21</v>
      </c>
      <c r="AF20274">
        <v>9</v>
      </c>
      <c r="AG20274">
        <v>0</v>
      </c>
      <c r="AH20274">
        <v>-0.5</v>
      </c>
      <c r="AI20274">
        <v>0.125</v>
      </c>
      <c r="AJ20274">
        <v>1.4</v>
      </c>
      <c r="AK20274">
        <v>1.224</v>
      </c>
      <c r="AL20274">
        <v>4.1879999999999997</v>
      </c>
      <c r="AM20274">
        <v>0.14599999999999999</v>
      </c>
      <c r="AN20274">
        <v>0</v>
      </c>
      <c r="AO20274">
        <v>316</v>
      </c>
      <c r="AP20274">
        <v>2250</v>
      </c>
      <c r="AQ20274">
        <v>100</v>
      </c>
      <c r="AR20274">
        <v>1</v>
      </c>
      <c r="AS20274">
        <v>9</v>
      </c>
      <c r="AT20274" s="1" t="s">
        <v>293</v>
      </c>
      <c r="AU20274">
        <v>-1</v>
      </c>
      <c r="AV20274">
        <v>2</v>
      </c>
      <c r="AW20274">
        <v>1</v>
      </c>
      <c r="AX20274">
        <v>8</v>
      </c>
      <c r="AY20274">
        <v>56784</v>
      </c>
      <c r="AZ20274">
        <v>51620</v>
      </c>
      <c r="BA20274">
        <v>-0.111</v>
      </c>
      <c r="BB20274">
        <v>0.11800000000000001</v>
      </c>
      <c r="BC20274">
        <v>0</v>
      </c>
      <c r="BD20274">
        <v>0</v>
      </c>
      <c r="BE20274">
        <v>0</v>
      </c>
      <c r="BF20274">
        <v>4</v>
      </c>
    </row>
    <row r="20275" spans="1:58" x14ac:dyDescent="0.35">
      <c r="A20275">
        <v>4145</v>
      </c>
      <c r="B20275">
        <v>11</v>
      </c>
      <c r="C20275">
        <v>18</v>
      </c>
      <c r="D20275">
        <v>10</v>
      </c>
      <c r="E20275" s="1" t="s">
        <v>480</v>
      </c>
      <c r="F20275" s="1" t="s">
        <v>481</v>
      </c>
      <c r="G20275">
        <v>13980</v>
      </c>
      <c r="H20275">
        <v>101000</v>
      </c>
      <c r="I20275">
        <v>110</v>
      </c>
      <c r="J20275">
        <v>182</v>
      </c>
      <c r="K20275">
        <v>185</v>
      </c>
      <c r="L20275">
        <v>19</v>
      </c>
      <c r="M20275">
        <v>10</v>
      </c>
      <c r="N20275">
        <v>181</v>
      </c>
      <c r="O20275">
        <v>181</v>
      </c>
      <c r="P20275">
        <v>183</v>
      </c>
      <c r="Q20275">
        <v>17</v>
      </c>
      <c r="R20275">
        <v>9</v>
      </c>
      <c r="S20275">
        <v>22</v>
      </c>
      <c r="T20275">
        <v>8</v>
      </c>
      <c r="U20275">
        <v>0</v>
      </c>
      <c r="V20275">
        <v>171</v>
      </c>
      <c r="W20275">
        <v>175</v>
      </c>
      <c r="X20275">
        <v>23</v>
      </c>
      <c r="Y20275">
        <v>13</v>
      </c>
      <c r="Z20275">
        <v>156</v>
      </c>
      <c r="AA20275">
        <v>156</v>
      </c>
      <c r="AB20275">
        <v>162</v>
      </c>
      <c r="AC20275">
        <v>19</v>
      </c>
      <c r="AD20275">
        <v>11</v>
      </c>
      <c r="AE20275">
        <v>42</v>
      </c>
      <c r="AF20275">
        <v>22</v>
      </c>
      <c r="AG20275">
        <v>0</v>
      </c>
      <c r="AH20275">
        <v>6.7000000000000004E-2</v>
      </c>
      <c r="AI20275">
        <v>0.21100000000000002</v>
      </c>
      <c r="AJ20275">
        <v>0.72699999999999998</v>
      </c>
      <c r="AK20275">
        <v>0.80200000000000005</v>
      </c>
      <c r="AL20275">
        <v>5.8370000000000006</v>
      </c>
      <c r="AM20275">
        <v>-0.26200000000000001</v>
      </c>
      <c r="AN20275">
        <v>9.0000000000000011E-3</v>
      </c>
      <c r="AO20275">
        <v>80</v>
      </c>
      <c r="AP20275">
        <v>656</v>
      </c>
      <c r="AQ20275">
        <v>100</v>
      </c>
      <c r="AR20275">
        <v>16</v>
      </c>
      <c r="AS20275">
        <v>23</v>
      </c>
      <c r="AT20275" s="1" t="s">
        <v>1218</v>
      </c>
      <c r="AU20275">
        <v>1</v>
      </c>
      <c r="AV20275">
        <v>15</v>
      </c>
      <c r="AW20275">
        <v>4</v>
      </c>
      <c r="AX20275">
        <v>19</v>
      </c>
      <c r="AY20275">
        <v>14835</v>
      </c>
      <c r="AZ20275">
        <v>14006</v>
      </c>
      <c r="BA20275">
        <v>0.11800000000000001</v>
      </c>
      <c r="BB20275">
        <v>0.68400000000000005</v>
      </c>
      <c r="BC20275">
        <v>0</v>
      </c>
      <c r="BD20275">
        <v>0</v>
      </c>
      <c r="BE20275">
        <v>0</v>
      </c>
      <c r="BF20275">
        <v>4</v>
      </c>
    </row>
    <row r="20276" spans="1:58" x14ac:dyDescent="0.35">
      <c r="A20276">
        <v>4146</v>
      </c>
      <c r="B20276">
        <v>11</v>
      </c>
      <c r="C20276">
        <v>19</v>
      </c>
      <c r="D20276">
        <v>10</v>
      </c>
      <c r="E20276" s="1" t="s">
        <v>482</v>
      </c>
      <c r="F20276" s="1" t="s">
        <v>483</v>
      </c>
      <c r="G20276">
        <v>14360</v>
      </c>
      <c r="H20276">
        <v>101000</v>
      </c>
      <c r="I20276">
        <v>130</v>
      </c>
      <c r="J20276">
        <v>192</v>
      </c>
      <c r="K20276">
        <v>193</v>
      </c>
      <c r="L20276">
        <v>20</v>
      </c>
      <c r="M20276">
        <v>10</v>
      </c>
      <c r="N20276">
        <v>182</v>
      </c>
      <c r="O20276">
        <v>182</v>
      </c>
      <c r="P20276">
        <v>185</v>
      </c>
      <c r="Q20276">
        <v>18</v>
      </c>
      <c r="R20276">
        <v>9</v>
      </c>
      <c r="S20276">
        <v>34</v>
      </c>
      <c r="T20276">
        <v>13</v>
      </c>
      <c r="U20276">
        <v>0</v>
      </c>
      <c r="V20276">
        <v>170</v>
      </c>
      <c r="W20276">
        <v>177</v>
      </c>
      <c r="X20276">
        <v>25</v>
      </c>
      <c r="Y20276">
        <v>14</v>
      </c>
      <c r="Z20276">
        <v>157</v>
      </c>
      <c r="AA20276">
        <v>157</v>
      </c>
      <c r="AB20276">
        <v>164</v>
      </c>
      <c r="AC20276">
        <v>20</v>
      </c>
      <c r="AD20276">
        <v>12</v>
      </c>
      <c r="AE20276">
        <v>36</v>
      </c>
      <c r="AF20276">
        <v>20</v>
      </c>
      <c r="AG20276">
        <v>0</v>
      </c>
      <c r="AH20276">
        <v>0.76900000000000002</v>
      </c>
      <c r="AI20276">
        <v>0.55000000000000004</v>
      </c>
      <c r="AJ20276">
        <v>0.81299999999999994</v>
      </c>
      <c r="AK20276">
        <v>0.96499999999999997</v>
      </c>
      <c r="AL20276">
        <v>4.165</v>
      </c>
      <c r="AM20276">
        <v>-8.5000000000000006E-2</v>
      </c>
      <c r="AN20276">
        <v>0</v>
      </c>
      <c r="AO20276">
        <v>120</v>
      </c>
      <c r="AP20276">
        <v>940</v>
      </c>
      <c r="AQ20276">
        <v>100</v>
      </c>
      <c r="AR20276">
        <v>23</v>
      </c>
      <c r="AS20276">
        <v>31</v>
      </c>
      <c r="AT20276" s="1" t="s">
        <v>2058</v>
      </c>
      <c r="AU20276">
        <v>10</v>
      </c>
      <c r="AV20276">
        <v>13</v>
      </c>
      <c r="AW20276">
        <v>11</v>
      </c>
      <c r="AX20276">
        <v>20</v>
      </c>
      <c r="AY20276">
        <v>23202</v>
      </c>
      <c r="AZ20276">
        <v>21285</v>
      </c>
      <c r="BA20276">
        <v>0.44400000000000001</v>
      </c>
      <c r="BB20276">
        <v>0.65</v>
      </c>
      <c r="BC20276">
        <v>0</v>
      </c>
      <c r="BD20276">
        <v>0</v>
      </c>
      <c r="BE20276">
        <v>0</v>
      </c>
      <c r="BF20276">
        <v>4</v>
      </c>
    </row>
    <row r="20277" spans="1:58" x14ac:dyDescent="0.35">
      <c r="A20277">
        <v>4147</v>
      </c>
      <c r="B20277">
        <v>11</v>
      </c>
      <c r="C20277">
        <v>20</v>
      </c>
      <c r="D20277">
        <v>10</v>
      </c>
      <c r="E20277" s="1" t="s">
        <v>485</v>
      </c>
      <c r="F20277" s="1" t="s">
        <v>486</v>
      </c>
      <c r="G20277">
        <v>14740</v>
      </c>
      <c r="H20277">
        <v>101000</v>
      </c>
      <c r="I20277">
        <v>150</v>
      </c>
      <c r="J20277">
        <v>326</v>
      </c>
      <c r="K20277">
        <v>328</v>
      </c>
      <c r="L20277">
        <v>49</v>
      </c>
      <c r="M20277">
        <v>14</v>
      </c>
      <c r="N20277">
        <v>186</v>
      </c>
      <c r="O20277">
        <v>186</v>
      </c>
      <c r="P20277">
        <v>215</v>
      </c>
      <c r="Q20277">
        <v>170</v>
      </c>
      <c r="R20277">
        <v>79</v>
      </c>
      <c r="S20277">
        <v>28</v>
      </c>
      <c r="T20277">
        <v>0</v>
      </c>
      <c r="U20277">
        <v>0</v>
      </c>
      <c r="V20277">
        <v>188</v>
      </c>
      <c r="W20277">
        <v>192</v>
      </c>
      <c r="X20277">
        <v>32</v>
      </c>
      <c r="Y20277">
        <v>16</v>
      </c>
      <c r="Z20277">
        <v>157</v>
      </c>
      <c r="AA20277">
        <v>157</v>
      </c>
      <c r="AB20277">
        <v>166</v>
      </c>
      <c r="AC20277">
        <v>25</v>
      </c>
      <c r="AD20277">
        <v>15</v>
      </c>
      <c r="AE20277">
        <v>55</v>
      </c>
      <c r="AF20277">
        <v>27</v>
      </c>
      <c r="AG20277">
        <v>0</v>
      </c>
      <c r="AH20277">
        <v>4.516</v>
      </c>
      <c r="AI20277">
        <v>4.0569999999999995</v>
      </c>
      <c r="AJ20277">
        <v>4.1580000000000004</v>
      </c>
      <c r="AK20277">
        <v>4.9319999999999995</v>
      </c>
      <c r="AL20277">
        <v>2.7650000000000001</v>
      </c>
      <c r="AM20277">
        <v>30.971</v>
      </c>
      <c r="AN20277">
        <v>4.4999999999999998E-2</v>
      </c>
      <c r="AO20277">
        <v>156</v>
      </c>
      <c r="AP20277">
        <v>1272</v>
      </c>
      <c r="AQ20277">
        <v>100</v>
      </c>
      <c r="AR20277">
        <v>171</v>
      </c>
      <c r="AS20277">
        <v>177</v>
      </c>
      <c r="AT20277" s="1" t="s">
        <v>7326</v>
      </c>
      <c r="AU20277">
        <v>140</v>
      </c>
      <c r="AV20277">
        <v>31</v>
      </c>
      <c r="AW20277">
        <v>142</v>
      </c>
      <c r="AX20277">
        <v>35</v>
      </c>
      <c r="AY20277">
        <v>51149</v>
      </c>
      <c r="AZ20277">
        <v>30008</v>
      </c>
      <c r="BA20277">
        <v>0.66500000000000004</v>
      </c>
      <c r="BB20277">
        <v>1.04</v>
      </c>
      <c r="BC20277">
        <v>0</v>
      </c>
      <c r="BD20277">
        <v>0</v>
      </c>
      <c r="BE20277">
        <v>0</v>
      </c>
      <c r="BF20277">
        <v>4</v>
      </c>
    </row>
    <row r="20278" spans="1:58" x14ac:dyDescent="0.35">
      <c r="A20278">
        <v>4148</v>
      </c>
      <c r="B20278">
        <v>11</v>
      </c>
      <c r="C20278">
        <v>21</v>
      </c>
      <c r="D20278">
        <v>10</v>
      </c>
      <c r="E20278" s="1" t="s">
        <v>488</v>
      </c>
      <c r="F20278" s="1" t="s">
        <v>489</v>
      </c>
      <c r="G20278">
        <v>15090</v>
      </c>
      <c r="H20278">
        <v>101020</v>
      </c>
      <c r="I20278">
        <v>220</v>
      </c>
      <c r="J20278">
        <v>26693</v>
      </c>
      <c r="K20278">
        <v>26045</v>
      </c>
      <c r="L20278">
        <v>16467</v>
      </c>
      <c r="M20278">
        <v>63</v>
      </c>
      <c r="N20278">
        <v>200</v>
      </c>
      <c r="O20278">
        <v>200</v>
      </c>
      <c r="P20278">
        <v>383</v>
      </c>
      <c r="Q20278">
        <v>926</v>
      </c>
      <c r="R20278">
        <v>241</v>
      </c>
      <c r="S20278">
        <v>99</v>
      </c>
      <c r="T20278">
        <v>97</v>
      </c>
      <c r="U20278">
        <v>0</v>
      </c>
      <c r="V20278">
        <v>774</v>
      </c>
      <c r="W20278">
        <v>776</v>
      </c>
      <c r="X20278">
        <v>431</v>
      </c>
      <c r="Y20278">
        <v>55</v>
      </c>
      <c r="Z20278">
        <v>157</v>
      </c>
      <c r="AA20278">
        <v>157</v>
      </c>
      <c r="AB20278">
        <v>168</v>
      </c>
      <c r="AC20278">
        <v>36</v>
      </c>
      <c r="AD20278">
        <v>21</v>
      </c>
      <c r="AE20278">
        <v>92</v>
      </c>
      <c r="AF20278">
        <v>88</v>
      </c>
      <c r="AG20278">
        <v>0</v>
      </c>
      <c r="AH20278">
        <v>42.938000000000002</v>
      </c>
      <c r="AI20278">
        <v>41.753</v>
      </c>
      <c r="AJ20278">
        <v>40.564</v>
      </c>
      <c r="AK20278">
        <v>46.438000000000002</v>
      </c>
      <c r="AL20278">
        <v>2.19</v>
      </c>
      <c r="AM20278">
        <v>43.83</v>
      </c>
      <c r="AN20278">
        <v>0.85499999999999998</v>
      </c>
      <c r="AO20278">
        <v>392</v>
      </c>
      <c r="AP20278">
        <v>2612</v>
      </c>
      <c r="AQ20278">
        <v>100</v>
      </c>
      <c r="AR20278">
        <v>27110</v>
      </c>
      <c r="AS20278">
        <v>26464</v>
      </c>
      <c r="AT20278" s="1" t="s">
        <v>1519</v>
      </c>
      <c r="AU20278">
        <v>26493</v>
      </c>
      <c r="AV20278">
        <v>617</v>
      </c>
      <c r="AW20278">
        <v>25845</v>
      </c>
      <c r="AX20278">
        <v>619</v>
      </c>
      <c r="AY20278">
        <v>10209650</v>
      </c>
      <c r="AZ20278">
        <v>304011</v>
      </c>
      <c r="BA20278">
        <v>27.713000000000001</v>
      </c>
      <c r="BB20278">
        <v>16.888999999999999</v>
      </c>
      <c r="BC20278">
        <v>0</v>
      </c>
      <c r="BD20278">
        <v>0</v>
      </c>
      <c r="BE20278">
        <v>0</v>
      </c>
      <c r="BF20278">
        <v>4</v>
      </c>
    </row>
    <row r="20279" spans="1:58" x14ac:dyDescent="0.35">
      <c r="A20279">
        <v>4149</v>
      </c>
      <c r="B20279">
        <v>11</v>
      </c>
      <c r="C20279">
        <v>22</v>
      </c>
      <c r="D20279">
        <v>10</v>
      </c>
      <c r="E20279" s="1" t="s">
        <v>491</v>
      </c>
      <c r="F20279" s="1" t="s">
        <v>492</v>
      </c>
      <c r="G20279">
        <v>15440</v>
      </c>
      <c r="H20279">
        <v>101010</v>
      </c>
      <c r="I20279">
        <v>230</v>
      </c>
      <c r="J20279">
        <v>45598</v>
      </c>
      <c r="K20279">
        <v>41723</v>
      </c>
      <c r="L20279">
        <v>19821</v>
      </c>
      <c r="M20279">
        <v>47</v>
      </c>
      <c r="N20279">
        <v>201</v>
      </c>
      <c r="O20279">
        <v>201</v>
      </c>
      <c r="P20279">
        <v>406</v>
      </c>
      <c r="Q20279">
        <v>1007</v>
      </c>
      <c r="R20279">
        <v>248</v>
      </c>
      <c r="S20279">
        <v>100</v>
      </c>
      <c r="T20279">
        <v>98</v>
      </c>
      <c r="U20279">
        <v>12</v>
      </c>
      <c r="V20279">
        <v>1253</v>
      </c>
      <c r="W20279">
        <v>1187</v>
      </c>
      <c r="X20279">
        <v>571</v>
      </c>
      <c r="Y20279">
        <v>48</v>
      </c>
      <c r="Z20279">
        <v>157</v>
      </c>
      <c r="AA20279">
        <v>157</v>
      </c>
      <c r="AB20279">
        <v>169</v>
      </c>
      <c r="AC20279">
        <v>37</v>
      </c>
      <c r="AD20279">
        <v>21</v>
      </c>
      <c r="AE20279">
        <v>95</v>
      </c>
      <c r="AF20279">
        <v>94</v>
      </c>
      <c r="AG20279">
        <v>0</v>
      </c>
      <c r="AH20279">
        <v>41.421000000000006</v>
      </c>
      <c r="AI20279">
        <v>40.313000000000002</v>
      </c>
      <c r="AJ20279">
        <v>40.014000000000003</v>
      </c>
      <c r="AK20279">
        <v>45.328999999999994</v>
      </c>
      <c r="AL20279">
        <v>2.266</v>
      </c>
      <c r="AM20279">
        <v>42.056000000000004</v>
      </c>
      <c r="AN20279">
        <v>0.85400000000000009</v>
      </c>
      <c r="AO20279">
        <v>392</v>
      </c>
      <c r="AP20279">
        <v>2719</v>
      </c>
      <c r="AQ20279">
        <v>100</v>
      </c>
      <c r="AR20279">
        <v>46493</v>
      </c>
      <c r="AS20279">
        <v>42552</v>
      </c>
      <c r="AT20279" s="1" t="s">
        <v>7542</v>
      </c>
      <c r="AU20279">
        <v>45397</v>
      </c>
      <c r="AV20279">
        <v>1096</v>
      </c>
      <c r="AW20279">
        <v>41522</v>
      </c>
      <c r="AX20279">
        <v>1030</v>
      </c>
      <c r="AY20279">
        <v>16355565</v>
      </c>
      <c r="AZ20279">
        <v>465316</v>
      </c>
      <c r="BA20279">
        <v>41.03</v>
      </c>
      <c r="BB20279">
        <v>27.513999999999999</v>
      </c>
      <c r="BC20279">
        <v>0</v>
      </c>
      <c r="BD20279">
        <v>0</v>
      </c>
      <c r="BE20279">
        <v>0</v>
      </c>
      <c r="BF20279">
        <v>4</v>
      </c>
    </row>
    <row r="20280" spans="1:58" x14ac:dyDescent="0.35">
      <c r="A20280">
        <v>4150</v>
      </c>
      <c r="B20280">
        <v>11</v>
      </c>
      <c r="C20280">
        <v>23</v>
      </c>
      <c r="D20280">
        <v>10</v>
      </c>
      <c r="E20280" s="1" t="s">
        <v>494</v>
      </c>
      <c r="F20280" s="1" t="s">
        <v>495</v>
      </c>
      <c r="G20280">
        <v>15800</v>
      </c>
      <c r="H20280">
        <v>101030</v>
      </c>
      <c r="I20280">
        <v>210</v>
      </c>
      <c r="J20280">
        <v>243</v>
      </c>
      <c r="K20280">
        <v>246</v>
      </c>
      <c r="L20280">
        <v>39</v>
      </c>
      <c r="M20280">
        <v>15</v>
      </c>
      <c r="N20280">
        <v>190</v>
      </c>
      <c r="O20280">
        <v>190</v>
      </c>
      <c r="P20280">
        <v>250</v>
      </c>
      <c r="Q20280">
        <v>508</v>
      </c>
      <c r="R20280">
        <v>203</v>
      </c>
      <c r="S20280">
        <v>0</v>
      </c>
      <c r="T20280">
        <v>0</v>
      </c>
      <c r="U20280">
        <v>0</v>
      </c>
      <c r="V20280">
        <v>758</v>
      </c>
      <c r="W20280">
        <v>748</v>
      </c>
      <c r="X20280">
        <v>182</v>
      </c>
      <c r="Y20280">
        <v>24</v>
      </c>
      <c r="Z20280">
        <v>158</v>
      </c>
      <c r="AA20280">
        <v>158</v>
      </c>
      <c r="AB20280">
        <v>169</v>
      </c>
      <c r="AC20280">
        <v>36</v>
      </c>
      <c r="AD20280">
        <v>21</v>
      </c>
      <c r="AE20280">
        <v>99</v>
      </c>
      <c r="AF20280">
        <v>98</v>
      </c>
      <c r="AG20280">
        <v>0</v>
      </c>
      <c r="AH20280">
        <v>8.8000000000000009E-2</v>
      </c>
      <c r="AI20280">
        <v>9.5000000000000001E-2</v>
      </c>
      <c r="AJ20280">
        <v>9.4E-2</v>
      </c>
      <c r="AK20280">
        <v>8.199999999999999E-2</v>
      </c>
      <c r="AL20280">
        <v>2.617</v>
      </c>
      <c r="AM20280">
        <v>8.4000000000000005E-2</v>
      </c>
      <c r="AN20280">
        <v>0.02</v>
      </c>
      <c r="AO20280">
        <v>316</v>
      </c>
      <c r="AP20280">
        <v>2339</v>
      </c>
      <c r="AQ20280">
        <v>100</v>
      </c>
      <c r="AR20280">
        <v>653</v>
      </c>
      <c r="AS20280">
        <v>646</v>
      </c>
      <c r="AT20280" s="1" t="s">
        <v>7912</v>
      </c>
      <c r="AU20280">
        <v>53</v>
      </c>
      <c r="AV20280">
        <v>600</v>
      </c>
      <c r="AW20280">
        <v>56</v>
      </c>
      <c r="AX20280">
        <v>590</v>
      </c>
      <c r="AY20280">
        <v>77618</v>
      </c>
      <c r="AZ20280">
        <v>236250</v>
      </c>
      <c r="BA20280">
        <v>-8.0000000000000002E-3</v>
      </c>
      <c r="BB20280">
        <v>16.082999999999998</v>
      </c>
      <c r="BC20280">
        <v>0</v>
      </c>
      <c r="BD20280">
        <v>0</v>
      </c>
      <c r="BE20280">
        <v>0</v>
      </c>
      <c r="BF20280">
        <v>4</v>
      </c>
    </row>
    <row r="20281" spans="1:58" x14ac:dyDescent="0.35">
      <c r="A20281">
        <v>4151</v>
      </c>
      <c r="B20281">
        <v>11</v>
      </c>
      <c r="C20281">
        <v>24</v>
      </c>
      <c r="D20281">
        <v>10</v>
      </c>
      <c r="E20281" s="1" t="s">
        <v>497</v>
      </c>
      <c r="F20281" s="1" t="s">
        <v>498</v>
      </c>
      <c r="G20281">
        <v>16180</v>
      </c>
      <c r="H20281">
        <v>101010</v>
      </c>
      <c r="I20281">
        <v>240</v>
      </c>
      <c r="J20281">
        <v>1804</v>
      </c>
      <c r="K20281">
        <v>1601</v>
      </c>
      <c r="L20281">
        <v>734</v>
      </c>
      <c r="M20281">
        <v>45</v>
      </c>
      <c r="N20281">
        <v>189</v>
      </c>
      <c r="O20281">
        <v>189</v>
      </c>
      <c r="P20281">
        <v>200</v>
      </c>
      <c r="Q20281">
        <v>96</v>
      </c>
      <c r="R20281">
        <v>48</v>
      </c>
      <c r="S20281">
        <v>98</v>
      </c>
      <c r="T20281">
        <v>92</v>
      </c>
      <c r="U20281">
        <v>0</v>
      </c>
      <c r="V20281">
        <v>948</v>
      </c>
      <c r="W20281">
        <v>913</v>
      </c>
      <c r="X20281">
        <v>400</v>
      </c>
      <c r="Y20281">
        <v>43</v>
      </c>
      <c r="Z20281">
        <v>160</v>
      </c>
      <c r="AA20281">
        <v>160</v>
      </c>
      <c r="AB20281">
        <v>168</v>
      </c>
      <c r="AC20281">
        <v>33</v>
      </c>
      <c r="AD20281">
        <v>19</v>
      </c>
      <c r="AE20281">
        <v>96</v>
      </c>
      <c r="AF20281">
        <v>94</v>
      </c>
      <c r="AG20281">
        <v>0</v>
      </c>
      <c r="AH20281">
        <v>2.0489999999999999</v>
      </c>
      <c r="AI20281">
        <v>1.875</v>
      </c>
      <c r="AJ20281">
        <v>1.8740000000000001</v>
      </c>
      <c r="AK20281">
        <v>1.93</v>
      </c>
      <c r="AL20281">
        <v>2.1760000000000002</v>
      </c>
      <c r="AM20281">
        <v>1.976</v>
      </c>
      <c r="AN20281">
        <v>0.84200000000000008</v>
      </c>
      <c r="AO20281">
        <v>460</v>
      </c>
      <c r="AP20281">
        <v>3086</v>
      </c>
      <c r="AQ20281">
        <v>100</v>
      </c>
      <c r="AR20281">
        <v>2403</v>
      </c>
      <c r="AS20281">
        <v>2165</v>
      </c>
      <c r="AT20281" s="1" t="s">
        <v>6000</v>
      </c>
      <c r="AU20281">
        <v>1615</v>
      </c>
      <c r="AV20281">
        <v>788</v>
      </c>
      <c r="AW20281">
        <v>1412</v>
      </c>
      <c r="AX20281">
        <v>753</v>
      </c>
      <c r="AY20281">
        <v>736639</v>
      </c>
      <c r="AZ20281">
        <v>420048</v>
      </c>
      <c r="BA20281">
        <v>14.594000000000001</v>
      </c>
      <c r="BB20281">
        <v>22.576000000000001</v>
      </c>
      <c r="BC20281">
        <v>0</v>
      </c>
      <c r="BD20281">
        <v>0</v>
      </c>
      <c r="BE20281">
        <v>0</v>
      </c>
      <c r="BF20281">
        <v>4</v>
      </c>
    </row>
    <row r="20282" spans="1:58" x14ac:dyDescent="0.35">
      <c r="A20282">
        <v>4152</v>
      </c>
      <c r="B20282">
        <v>11</v>
      </c>
      <c r="C20282">
        <v>25</v>
      </c>
      <c r="D20282">
        <v>10</v>
      </c>
      <c r="E20282" s="1" t="s">
        <v>500</v>
      </c>
      <c r="F20282" s="1" t="s">
        <v>501</v>
      </c>
      <c r="G20282">
        <v>16530</v>
      </c>
      <c r="H20282">
        <v>101020</v>
      </c>
      <c r="I20282">
        <v>190</v>
      </c>
      <c r="J20282">
        <v>1898</v>
      </c>
      <c r="K20282">
        <v>1656</v>
      </c>
      <c r="L20282">
        <v>630</v>
      </c>
      <c r="M20282">
        <v>38</v>
      </c>
      <c r="N20282">
        <v>184</v>
      </c>
      <c r="O20282">
        <v>184</v>
      </c>
      <c r="P20282">
        <v>190</v>
      </c>
      <c r="Q20282">
        <v>34</v>
      </c>
      <c r="R20282">
        <v>17</v>
      </c>
      <c r="S20282">
        <v>100</v>
      </c>
      <c r="T20282">
        <v>100</v>
      </c>
      <c r="U20282">
        <v>0</v>
      </c>
      <c r="V20282">
        <v>202</v>
      </c>
      <c r="W20282">
        <v>206</v>
      </c>
      <c r="X20282">
        <v>40</v>
      </c>
      <c r="Y20282">
        <v>19</v>
      </c>
      <c r="Z20282">
        <v>158</v>
      </c>
      <c r="AA20282">
        <v>158</v>
      </c>
      <c r="AB20282">
        <v>165</v>
      </c>
      <c r="AC20282">
        <v>21</v>
      </c>
      <c r="AD20282">
        <v>12</v>
      </c>
      <c r="AE20282">
        <v>68</v>
      </c>
      <c r="AF20282">
        <v>50</v>
      </c>
      <c r="AG20282">
        <v>0</v>
      </c>
      <c r="AH20282">
        <v>38.954999999999998</v>
      </c>
      <c r="AI20282">
        <v>30.666999999999998</v>
      </c>
      <c r="AJ20282">
        <v>28.260999999999999</v>
      </c>
      <c r="AK20282">
        <v>33.521000000000001</v>
      </c>
      <c r="AL20282">
        <v>2.8280000000000003</v>
      </c>
      <c r="AM20282">
        <v>36.811999999999998</v>
      </c>
      <c r="AN20282">
        <v>0.35100000000000003</v>
      </c>
      <c r="AO20282">
        <v>256</v>
      </c>
      <c r="AP20282">
        <v>1882</v>
      </c>
      <c r="AQ20282">
        <v>100</v>
      </c>
      <c r="AR20282">
        <v>1758</v>
      </c>
      <c r="AS20282">
        <v>1520</v>
      </c>
      <c r="AT20282" s="1" t="s">
        <v>7476</v>
      </c>
      <c r="AU20282">
        <v>1714</v>
      </c>
      <c r="AV20282">
        <v>44</v>
      </c>
      <c r="AW20282">
        <v>1472</v>
      </c>
      <c r="AX20282">
        <v>48</v>
      </c>
      <c r="AY20282">
        <v>423857</v>
      </c>
      <c r="AZ20282">
        <v>52722</v>
      </c>
      <c r="BA20282">
        <v>43.118000000000002</v>
      </c>
      <c r="BB20282">
        <v>1.952</v>
      </c>
      <c r="BC20282">
        <v>0</v>
      </c>
      <c r="BD20282">
        <v>0</v>
      </c>
      <c r="BE20282">
        <v>0</v>
      </c>
      <c r="BF20282">
        <v>4</v>
      </c>
    </row>
    <row r="20283" spans="1:58" x14ac:dyDescent="0.35">
      <c r="A20283">
        <v>4153</v>
      </c>
      <c r="B20283">
        <v>11</v>
      </c>
      <c r="C20283">
        <v>26</v>
      </c>
      <c r="D20283">
        <v>10</v>
      </c>
      <c r="E20283" s="1" t="s">
        <v>503</v>
      </c>
      <c r="F20283" s="1" t="s">
        <v>504</v>
      </c>
      <c r="G20283">
        <v>16860</v>
      </c>
      <c r="H20283">
        <v>101030</v>
      </c>
      <c r="I20283">
        <v>200</v>
      </c>
      <c r="J20283">
        <v>1254</v>
      </c>
      <c r="K20283">
        <v>1197</v>
      </c>
      <c r="L20283">
        <v>698</v>
      </c>
      <c r="M20283">
        <v>58</v>
      </c>
      <c r="N20283">
        <v>182</v>
      </c>
      <c r="O20283">
        <v>182</v>
      </c>
      <c r="P20283">
        <v>186</v>
      </c>
      <c r="Q20283">
        <v>27</v>
      </c>
      <c r="R20283">
        <v>14</v>
      </c>
      <c r="S20283">
        <v>93</v>
      </c>
      <c r="T20283">
        <v>88</v>
      </c>
      <c r="U20283">
        <v>0</v>
      </c>
      <c r="V20283">
        <v>15204</v>
      </c>
      <c r="W20283">
        <v>15900</v>
      </c>
      <c r="X20283">
        <v>10794</v>
      </c>
      <c r="Y20283">
        <v>67</v>
      </c>
      <c r="Z20283">
        <v>160</v>
      </c>
      <c r="AA20283">
        <v>160</v>
      </c>
      <c r="AB20283">
        <v>167</v>
      </c>
      <c r="AC20283">
        <v>22</v>
      </c>
      <c r="AD20283">
        <v>13</v>
      </c>
      <c r="AE20283">
        <v>100</v>
      </c>
      <c r="AF20283">
        <v>100</v>
      </c>
      <c r="AG20283">
        <v>0</v>
      </c>
      <c r="AH20283">
        <v>7.0999999999999994E-2</v>
      </c>
      <c r="AI20283">
        <v>6.4000000000000001E-2</v>
      </c>
      <c r="AJ20283">
        <v>6.3E-2</v>
      </c>
      <c r="AK20283">
        <v>5.5999999999999994E-2</v>
      </c>
      <c r="AL20283">
        <v>2.827</v>
      </c>
      <c r="AM20283">
        <v>5.9000000000000004E-2</v>
      </c>
      <c r="AN20283">
        <v>0.84</v>
      </c>
      <c r="AO20283">
        <v>316</v>
      </c>
      <c r="AP20283">
        <v>2259</v>
      </c>
      <c r="AQ20283">
        <v>100</v>
      </c>
      <c r="AR20283">
        <v>16116</v>
      </c>
      <c r="AS20283">
        <v>16755</v>
      </c>
      <c r="AT20283" s="1" t="s">
        <v>2385</v>
      </c>
      <c r="AU20283">
        <v>1072</v>
      </c>
      <c r="AV20283">
        <v>15044</v>
      </c>
      <c r="AW20283">
        <v>1015</v>
      </c>
      <c r="AX20283">
        <v>15740</v>
      </c>
      <c r="AY20283">
        <v>378214</v>
      </c>
      <c r="AZ20283">
        <v>5024484</v>
      </c>
      <c r="BA20283">
        <v>37.444000000000003</v>
      </c>
      <c r="BB20283">
        <v>715.13600000000008</v>
      </c>
      <c r="BC20283">
        <v>0</v>
      </c>
      <c r="BD20283">
        <v>0</v>
      </c>
      <c r="BE20283">
        <v>0</v>
      </c>
      <c r="BF20283">
        <v>4</v>
      </c>
    </row>
    <row r="20284" spans="1:58" x14ac:dyDescent="0.35">
      <c r="A20284">
        <v>4154</v>
      </c>
      <c r="B20284">
        <v>11</v>
      </c>
      <c r="C20284">
        <v>27</v>
      </c>
      <c r="D20284">
        <v>10</v>
      </c>
      <c r="E20284" s="1" t="s">
        <v>506</v>
      </c>
      <c r="F20284" s="1" t="s">
        <v>507</v>
      </c>
      <c r="G20284">
        <v>17250</v>
      </c>
      <c r="H20284">
        <v>101030</v>
      </c>
      <c r="I20284">
        <v>170</v>
      </c>
      <c r="J20284">
        <v>490</v>
      </c>
      <c r="K20284">
        <v>481</v>
      </c>
      <c r="L20284">
        <v>85</v>
      </c>
      <c r="M20284">
        <v>17</v>
      </c>
      <c r="N20284">
        <v>180</v>
      </c>
      <c r="O20284">
        <v>180</v>
      </c>
      <c r="P20284">
        <v>182</v>
      </c>
      <c r="Q20284">
        <v>17</v>
      </c>
      <c r="R20284">
        <v>9</v>
      </c>
      <c r="S20284">
        <v>100</v>
      </c>
      <c r="T20284">
        <v>99</v>
      </c>
      <c r="U20284">
        <v>0</v>
      </c>
      <c r="V20284">
        <v>186</v>
      </c>
      <c r="W20284">
        <v>192</v>
      </c>
      <c r="X20284">
        <v>33</v>
      </c>
      <c r="Y20284">
        <v>17</v>
      </c>
      <c r="Z20284">
        <v>157</v>
      </c>
      <c r="AA20284">
        <v>157</v>
      </c>
      <c r="AB20284">
        <v>163</v>
      </c>
      <c r="AC20284">
        <v>18</v>
      </c>
      <c r="AD20284">
        <v>11</v>
      </c>
      <c r="AE20284">
        <v>66</v>
      </c>
      <c r="AF20284">
        <v>38</v>
      </c>
      <c r="AG20284">
        <v>0</v>
      </c>
      <c r="AH20284">
        <v>10.69</v>
      </c>
      <c r="AI20284">
        <v>8.6</v>
      </c>
      <c r="AJ20284">
        <v>8.7270000000000003</v>
      </c>
      <c r="AK20284">
        <v>10.352</v>
      </c>
      <c r="AL20284">
        <v>2.7650000000000001</v>
      </c>
      <c r="AM20284">
        <v>10.952</v>
      </c>
      <c r="AN20284">
        <v>0.20899999999999999</v>
      </c>
      <c r="AO20284">
        <v>208</v>
      </c>
      <c r="AP20284">
        <v>1654</v>
      </c>
      <c r="AQ20284">
        <v>100</v>
      </c>
      <c r="AR20284">
        <v>339</v>
      </c>
      <c r="AS20284">
        <v>336</v>
      </c>
      <c r="AT20284" s="1" t="s">
        <v>1334</v>
      </c>
      <c r="AU20284">
        <v>310</v>
      </c>
      <c r="AV20284">
        <v>29</v>
      </c>
      <c r="AW20284">
        <v>301</v>
      </c>
      <c r="AX20284">
        <v>35</v>
      </c>
      <c r="AY20284">
        <v>100063</v>
      </c>
      <c r="AZ20284">
        <v>39931</v>
      </c>
      <c r="BA20284">
        <v>17.588000000000001</v>
      </c>
      <c r="BB20284">
        <v>1.611</v>
      </c>
      <c r="BC20284">
        <v>0</v>
      </c>
      <c r="BD20284">
        <v>0</v>
      </c>
      <c r="BE20284">
        <v>0</v>
      </c>
      <c r="BF20284">
        <v>4</v>
      </c>
    </row>
    <row r="20285" spans="1:58" x14ac:dyDescent="0.35">
      <c r="A20285">
        <v>4155</v>
      </c>
      <c r="B20285">
        <v>11</v>
      </c>
      <c r="C20285">
        <v>28</v>
      </c>
      <c r="D20285">
        <v>10</v>
      </c>
      <c r="E20285" s="1" t="s">
        <v>509</v>
      </c>
      <c r="F20285" s="1" t="s">
        <v>510</v>
      </c>
      <c r="G20285">
        <v>17600</v>
      </c>
      <c r="H20285">
        <v>101060</v>
      </c>
      <c r="I20285">
        <v>190</v>
      </c>
      <c r="J20285">
        <v>1599</v>
      </c>
      <c r="K20285">
        <v>1449</v>
      </c>
      <c r="L20285">
        <v>455</v>
      </c>
      <c r="M20285">
        <v>31</v>
      </c>
      <c r="N20285">
        <v>182</v>
      </c>
      <c r="O20285">
        <v>182</v>
      </c>
      <c r="P20285">
        <v>184</v>
      </c>
      <c r="Q20285">
        <v>18</v>
      </c>
      <c r="R20285">
        <v>9</v>
      </c>
      <c r="S20285">
        <v>100</v>
      </c>
      <c r="T20285">
        <v>100</v>
      </c>
      <c r="U20285">
        <v>0</v>
      </c>
      <c r="V20285">
        <v>274</v>
      </c>
      <c r="W20285">
        <v>281</v>
      </c>
      <c r="X20285">
        <v>78</v>
      </c>
      <c r="Y20285">
        <v>27</v>
      </c>
      <c r="Z20285">
        <v>158</v>
      </c>
      <c r="AA20285">
        <v>158</v>
      </c>
      <c r="AB20285">
        <v>165</v>
      </c>
      <c r="AC20285">
        <v>20</v>
      </c>
      <c r="AD20285">
        <v>12</v>
      </c>
      <c r="AE20285">
        <v>90</v>
      </c>
      <c r="AF20285">
        <v>84</v>
      </c>
      <c r="AG20285">
        <v>0</v>
      </c>
      <c r="AH20285">
        <v>12.215999999999999</v>
      </c>
      <c r="AI20285">
        <v>10.300999999999998</v>
      </c>
      <c r="AJ20285">
        <v>10.458</v>
      </c>
      <c r="AK20285">
        <v>11.753</v>
      </c>
      <c r="AL20285">
        <v>2.3780000000000001</v>
      </c>
      <c r="AM20285">
        <v>11.265000000000001</v>
      </c>
      <c r="AN20285">
        <v>0.61099999999999999</v>
      </c>
      <c r="AO20285">
        <v>256</v>
      </c>
      <c r="AP20285">
        <v>2017</v>
      </c>
      <c r="AQ20285">
        <v>100</v>
      </c>
      <c r="AR20285">
        <v>1533</v>
      </c>
      <c r="AS20285">
        <v>1390</v>
      </c>
      <c r="AT20285" s="1" t="s">
        <v>3090</v>
      </c>
      <c r="AU20285">
        <v>1417</v>
      </c>
      <c r="AV20285">
        <v>116</v>
      </c>
      <c r="AW20285">
        <v>1267</v>
      </c>
      <c r="AX20285">
        <v>123</v>
      </c>
      <c r="AY20285">
        <v>370848</v>
      </c>
      <c r="AZ20285">
        <v>72061</v>
      </c>
      <c r="BA20285">
        <v>70.278000000000006</v>
      </c>
      <c r="BB20285">
        <v>5.8</v>
      </c>
      <c r="BC20285">
        <v>0</v>
      </c>
      <c r="BD20285">
        <v>0</v>
      </c>
      <c r="BE20285">
        <v>0</v>
      </c>
      <c r="BF20285">
        <v>4</v>
      </c>
    </row>
    <row r="20286" spans="1:58" x14ac:dyDescent="0.35">
      <c r="A20286">
        <v>4156</v>
      </c>
      <c r="B20286">
        <v>11</v>
      </c>
      <c r="C20286">
        <v>29</v>
      </c>
      <c r="D20286">
        <v>10</v>
      </c>
      <c r="E20286" s="1" t="s">
        <v>512</v>
      </c>
      <c r="F20286" s="1" t="s">
        <v>513</v>
      </c>
      <c r="G20286">
        <v>17960</v>
      </c>
      <c r="H20286">
        <v>101030</v>
      </c>
      <c r="I20286">
        <v>200</v>
      </c>
      <c r="J20286">
        <v>321</v>
      </c>
      <c r="K20286">
        <v>308</v>
      </c>
      <c r="L20286">
        <v>73</v>
      </c>
      <c r="M20286">
        <v>23</v>
      </c>
      <c r="N20286">
        <v>179</v>
      </c>
      <c r="O20286">
        <v>179</v>
      </c>
      <c r="P20286">
        <v>182</v>
      </c>
      <c r="Q20286">
        <v>18</v>
      </c>
      <c r="R20286">
        <v>9</v>
      </c>
      <c r="S20286">
        <v>86</v>
      </c>
      <c r="T20286">
        <v>83</v>
      </c>
      <c r="U20286">
        <v>0</v>
      </c>
      <c r="V20286">
        <v>1176</v>
      </c>
      <c r="W20286">
        <v>1056</v>
      </c>
      <c r="X20286">
        <v>400</v>
      </c>
      <c r="Y20286">
        <v>37</v>
      </c>
      <c r="Z20286">
        <v>163</v>
      </c>
      <c r="AA20286">
        <v>163</v>
      </c>
      <c r="AB20286">
        <v>170</v>
      </c>
      <c r="AC20286">
        <v>24</v>
      </c>
      <c r="AD20286">
        <v>14</v>
      </c>
      <c r="AE20286">
        <v>100</v>
      </c>
      <c r="AF20286">
        <v>99</v>
      </c>
      <c r="AG20286">
        <v>0</v>
      </c>
      <c r="AH20286">
        <v>0.14000000000000001</v>
      </c>
      <c r="AI20286">
        <v>0.14400000000000002</v>
      </c>
      <c r="AJ20286">
        <v>0.14400000000000002</v>
      </c>
      <c r="AK20286">
        <v>0.13600000000000001</v>
      </c>
      <c r="AL20286">
        <v>2.3849999999999998</v>
      </c>
      <c r="AM20286">
        <v>0.13200000000000001</v>
      </c>
      <c r="AN20286">
        <v>0.71</v>
      </c>
      <c r="AO20286">
        <v>316</v>
      </c>
      <c r="AP20286">
        <v>2237</v>
      </c>
      <c r="AQ20286">
        <v>100</v>
      </c>
      <c r="AR20286">
        <v>1155</v>
      </c>
      <c r="AS20286">
        <v>1022</v>
      </c>
      <c r="AT20286" s="1" t="s">
        <v>4288</v>
      </c>
      <c r="AU20286">
        <v>142</v>
      </c>
      <c r="AV20286">
        <v>1013</v>
      </c>
      <c r="AW20286">
        <v>129</v>
      </c>
      <c r="AX20286">
        <v>893</v>
      </c>
      <c r="AY20286">
        <v>97384</v>
      </c>
      <c r="AZ20286">
        <v>333540</v>
      </c>
      <c r="BA20286">
        <v>7</v>
      </c>
      <c r="BB20286">
        <v>36.917000000000002</v>
      </c>
      <c r="BC20286">
        <v>0</v>
      </c>
      <c r="BD20286">
        <v>0</v>
      </c>
      <c r="BE20286">
        <v>0</v>
      </c>
      <c r="BF20286">
        <v>4</v>
      </c>
    </row>
    <row r="20287" spans="1:58" x14ac:dyDescent="0.35">
      <c r="A20287">
        <v>4157</v>
      </c>
      <c r="B20287">
        <v>11</v>
      </c>
      <c r="C20287">
        <v>30</v>
      </c>
      <c r="D20287">
        <v>10</v>
      </c>
      <c r="E20287" s="1" t="s">
        <v>515</v>
      </c>
      <c r="F20287" s="1" t="s">
        <v>516</v>
      </c>
      <c r="G20287">
        <v>18330</v>
      </c>
      <c r="H20287">
        <v>101030</v>
      </c>
      <c r="I20287">
        <v>220</v>
      </c>
      <c r="J20287">
        <v>1036</v>
      </c>
      <c r="K20287">
        <v>1050</v>
      </c>
      <c r="L20287">
        <v>725</v>
      </c>
      <c r="M20287">
        <v>69</v>
      </c>
      <c r="N20287">
        <v>180</v>
      </c>
      <c r="O20287">
        <v>180</v>
      </c>
      <c r="P20287">
        <v>184</v>
      </c>
      <c r="Q20287">
        <v>19</v>
      </c>
      <c r="R20287">
        <v>10</v>
      </c>
      <c r="S20287">
        <v>91</v>
      </c>
      <c r="T20287">
        <v>84</v>
      </c>
      <c r="U20287">
        <v>0</v>
      </c>
      <c r="V20287">
        <v>6884</v>
      </c>
      <c r="W20287">
        <v>6530</v>
      </c>
      <c r="X20287">
        <v>5177</v>
      </c>
      <c r="Y20287">
        <v>79</v>
      </c>
      <c r="Z20287">
        <v>168</v>
      </c>
      <c r="AA20287">
        <v>168</v>
      </c>
      <c r="AB20287">
        <v>176</v>
      </c>
      <c r="AC20287">
        <v>27</v>
      </c>
      <c r="AD20287">
        <v>15</v>
      </c>
      <c r="AE20287">
        <v>98</v>
      </c>
      <c r="AF20287">
        <v>97</v>
      </c>
      <c r="AG20287">
        <v>0</v>
      </c>
      <c r="AH20287">
        <v>0.127</v>
      </c>
      <c r="AI20287">
        <v>0.13699999999999998</v>
      </c>
      <c r="AJ20287">
        <v>0.13300000000000001</v>
      </c>
      <c r="AK20287">
        <v>0.13600000000000001</v>
      </c>
      <c r="AL20287">
        <v>3.3839999999999999</v>
      </c>
      <c r="AM20287">
        <v>0.127</v>
      </c>
      <c r="AN20287">
        <v>0.83799999999999997</v>
      </c>
      <c r="AO20287">
        <v>392</v>
      </c>
      <c r="AP20287">
        <v>2576</v>
      </c>
      <c r="AQ20287">
        <v>100</v>
      </c>
      <c r="AR20287">
        <v>7572</v>
      </c>
      <c r="AS20287">
        <v>7232</v>
      </c>
      <c r="AT20287" s="1" t="s">
        <v>7913</v>
      </c>
      <c r="AU20287">
        <v>856</v>
      </c>
      <c r="AV20287">
        <v>6716</v>
      </c>
      <c r="AW20287">
        <v>870</v>
      </c>
      <c r="AX20287">
        <v>6362</v>
      </c>
      <c r="AY20287">
        <v>411667</v>
      </c>
      <c r="AZ20287">
        <v>2559835</v>
      </c>
      <c r="BA20287">
        <v>45.578999999999994</v>
      </c>
      <c r="BB20287">
        <v>235.333</v>
      </c>
      <c r="BC20287">
        <v>0</v>
      </c>
      <c r="BD20287">
        <v>0</v>
      </c>
      <c r="BE20287">
        <v>0</v>
      </c>
      <c r="BF20287">
        <v>4</v>
      </c>
    </row>
    <row r="20288" spans="1:58" x14ac:dyDescent="0.35">
      <c r="A20288">
        <v>4158</v>
      </c>
      <c r="B20288">
        <v>11</v>
      </c>
      <c r="C20288">
        <v>31</v>
      </c>
      <c r="D20288">
        <v>10</v>
      </c>
      <c r="E20288" s="1" t="s">
        <v>518</v>
      </c>
      <c r="F20288" s="1" t="s">
        <v>519</v>
      </c>
      <c r="G20288">
        <v>18680</v>
      </c>
      <c r="H20288">
        <v>101030</v>
      </c>
      <c r="I20288">
        <v>220</v>
      </c>
      <c r="J20288">
        <v>192</v>
      </c>
      <c r="K20288">
        <v>195</v>
      </c>
      <c r="L20288">
        <v>21</v>
      </c>
      <c r="M20288">
        <v>10</v>
      </c>
      <c r="N20288">
        <v>180</v>
      </c>
      <c r="O20288">
        <v>180</v>
      </c>
      <c r="P20288">
        <v>184</v>
      </c>
      <c r="Q20288">
        <v>21</v>
      </c>
      <c r="R20288">
        <v>11</v>
      </c>
      <c r="S20288">
        <v>34</v>
      </c>
      <c r="T20288">
        <v>10</v>
      </c>
      <c r="U20288">
        <v>0</v>
      </c>
      <c r="V20288">
        <v>439</v>
      </c>
      <c r="W20288">
        <v>443</v>
      </c>
      <c r="X20288">
        <v>103</v>
      </c>
      <c r="Y20288">
        <v>23</v>
      </c>
      <c r="Z20288">
        <v>161</v>
      </c>
      <c r="AA20288">
        <v>161</v>
      </c>
      <c r="AB20288">
        <v>169</v>
      </c>
      <c r="AC20288">
        <v>25</v>
      </c>
      <c r="AD20288">
        <v>14</v>
      </c>
      <c r="AE20288">
        <v>99</v>
      </c>
      <c r="AF20288">
        <v>98</v>
      </c>
      <c r="AG20288">
        <v>0</v>
      </c>
      <c r="AH20288">
        <v>4.2999999999999997E-2</v>
      </c>
      <c r="AI20288">
        <v>5.2999999999999999E-2</v>
      </c>
      <c r="AJ20288">
        <v>7.5999999999999998E-2</v>
      </c>
      <c r="AK20288">
        <v>6.5000000000000002E-2</v>
      </c>
      <c r="AL20288">
        <v>2.8250000000000002</v>
      </c>
      <c r="AM20288">
        <v>0.03</v>
      </c>
      <c r="AN20288">
        <v>3.1E-2</v>
      </c>
      <c r="AO20288">
        <v>392</v>
      </c>
      <c r="AP20288">
        <v>2634</v>
      </c>
      <c r="AQ20288">
        <v>100</v>
      </c>
      <c r="AR20288">
        <v>290</v>
      </c>
      <c r="AS20288">
        <v>297</v>
      </c>
      <c r="AT20288" s="1" t="s">
        <v>7914</v>
      </c>
      <c r="AU20288">
        <v>12</v>
      </c>
      <c r="AV20288">
        <v>278</v>
      </c>
      <c r="AW20288">
        <v>15</v>
      </c>
      <c r="AX20288">
        <v>282</v>
      </c>
      <c r="AY20288">
        <v>76373</v>
      </c>
      <c r="AZ20288">
        <v>173747</v>
      </c>
      <c r="BA20288">
        <v>0.52400000000000002</v>
      </c>
      <c r="BB20288">
        <v>10.96</v>
      </c>
      <c r="BC20288">
        <v>0</v>
      </c>
      <c r="BD20288">
        <v>0</v>
      </c>
      <c r="BE20288">
        <v>0</v>
      </c>
      <c r="BF20288">
        <v>4</v>
      </c>
    </row>
    <row r="20289" spans="1:58" x14ac:dyDescent="0.35">
      <c r="A20289">
        <v>4159</v>
      </c>
      <c r="B20289">
        <v>11</v>
      </c>
      <c r="C20289">
        <v>32</v>
      </c>
      <c r="D20289">
        <v>10</v>
      </c>
      <c r="E20289" s="1" t="s">
        <v>520</v>
      </c>
      <c r="F20289" s="1" t="s">
        <v>521</v>
      </c>
      <c r="G20289">
        <v>19090</v>
      </c>
      <c r="H20289">
        <v>101000</v>
      </c>
      <c r="I20289">
        <v>230</v>
      </c>
      <c r="J20289">
        <v>482</v>
      </c>
      <c r="K20289">
        <v>467</v>
      </c>
      <c r="L20289">
        <v>112</v>
      </c>
      <c r="M20289">
        <v>23</v>
      </c>
      <c r="N20289">
        <v>180</v>
      </c>
      <c r="O20289">
        <v>180</v>
      </c>
      <c r="P20289">
        <v>184</v>
      </c>
      <c r="Q20289">
        <v>22</v>
      </c>
      <c r="R20289">
        <v>11</v>
      </c>
      <c r="S20289">
        <v>99</v>
      </c>
      <c r="T20289">
        <v>98</v>
      </c>
      <c r="U20289">
        <v>0</v>
      </c>
      <c r="V20289">
        <v>162</v>
      </c>
      <c r="W20289">
        <v>170</v>
      </c>
      <c r="X20289">
        <v>30</v>
      </c>
      <c r="Y20289">
        <v>17</v>
      </c>
      <c r="Z20289">
        <v>156</v>
      </c>
      <c r="AA20289">
        <v>156</v>
      </c>
      <c r="AB20289">
        <v>162</v>
      </c>
      <c r="AC20289">
        <v>18</v>
      </c>
      <c r="AD20289">
        <v>11</v>
      </c>
      <c r="AE20289">
        <v>28</v>
      </c>
      <c r="AF20289">
        <v>11</v>
      </c>
      <c r="AG20289">
        <v>0</v>
      </c>
      <c r="AH20289">
        <v>50.332999999999998</v>
      </c>
      <c r="AI20289">
        <v>20.5</v>
      </c>
      <c r="AJ20289">
        <v>17.332999999999998</v>
      </c>
      <c r="AK20289">
        <v>19.908000000000001</v>
      </c>
      <c r="AL20289">
        <v>3.589</v>
      </c>
      <c r="AM20289">
        <v>31.011999999999997</v>
      </c>
      <c r="AN20289">
        <v>0.04</v>
      </c>
      <c r="AO20289">
        <v>392</v>
      </c>
      <c r="AP20289">
        <v>3025</v>
      </c>
      <c r="AQ20289">
        <v>100</v>
      </c>
      <c r="AR20289">
        <v>308</v>
      </c>
      <c r="AS20289">
        <v>301</v>
      </c>
      <c r="AT20289" s="1" t="s">
        <v>7915</v>
      </c>
      <c r="AU20289">
        <v>302</v>
      </c>
      <c r="AV20289">
        <v>6</v>
      </c>
      <c r="AW20289">
        <v>287</v>
      </c>
      <c r="AX20289">
        <v>14</v>
      </c>
      <c r="AY20289">
        <v>182886</v>
      </c>
      <c r="AZ20289">
        <v>66808</v>
      </c>
      <c r="BA20289">
        <v>12.864000000000001</v>
      </c>
      <c r="BB20289">
        <v>0.44400000000000001</v>
      </c>
      <c r="BC20289">
        <v>0</v>
      </c>
      <c r="BD20289">
        <v>0</v>
      </c>
      <c r="BE20289">
        <v>0</v>
      </c>
      <c r="BF20289">
        <v>4</v>
      </c>
    </row>
    <row r="20290" spans="1:58" x14ac:dyDescent="0.35">
      <c r="A20290">
        <v>4160</v>
      </c>
      <c r="B20290">
        <v>11</v>
      </c>
      <c r="C20290">
        <v>1</v>
      </c>
      <c r="D20290">
        <v>11</v>
      </c>
      <c r="E20290" s="1" t="s">
        <v>431</v>
      </c>
      <c r="F20290" s="1" t="s">
        <v>432</v>
      </c>
      <c r="G20290">
        <v>7920</v>
      </c>
      <c r="H20290">
        <v>101550</v>
      </c>
      <c r="I20290">
        <v>160</v>
      </c>
      <c r="J20290">
        <v>237</v>
      </c>
      <c r="K20290">
        <v>242</v>
      </c>
      <c r="L20290">
        <v>43</v>
      </c>
      <c r="M20290">
        <v>17</v>
      </c>
      <c r="N20290">
        <v>173</v>
      </c>
      <c r="O20290">
        <v>173</v>
      </c>
      <c r="P20290">
        <v>176</v>
      </c>
      <c r="Q20290">
        <v>16</v>
      </c>
      <c r="R20290">
        <v>9</v>
      </c>
      <c r="S20290">
        <v>89</v>
      </c>
      <c r="T20290">
        <v>79</v>
      </c>
      <c r="U20290">
        <v>0</v>
      </c>
      <c r="V20290">
        <v>237</v>
      </c>
      <c r="W20290">
        <v>255</v>
      </c>
      <c r="X20290">
        <v>78</v>
      </c>
      <c r="Y20290">
        <v>30</v>
      </c>
      <c r="Z20290">
        <v>156</v>
      </c>
      <c r="AA20290">
        <v>156</v>
      </c>
      <c r="AB20290">
        <v>161</v>
      </c>
      <c r="AC20290">
        <v>17</v>
      </c>
      <c r="AD20290">
        <v>10</v>
      </c>
      <c r="AE20290">
        <v>95</v>
      </c>
      <c r="AF20290">
        <v>87</v>
      </c>
      <c r="AG20290">
        <v>0</v>
      </c>
      <c r="AH20290">
        <v>0.79</v>
      </c>
      <c r="AI20290">
        <v>0.69700000000000006</v>
      </c>
      <c r="AJ20290">
        <v>0.7</v>
      </c>
      <c r="AK20290">
        <v>0.74</v>
      </c>
      <c r="AL20290">
        <v>3.0139999999999998</v>
      </c>
      <c r="AM20290">
        <v>0.46200000000000002</v>
      </c>
      <c r="AN20290">
        <v>0.27200000000000002</v>
      </c>
      <c r="AO20290">
        <v>208</v>
      </c>
      <c r="AP20290">
        <v>1504</v>
      </c>
      <c r="AQ20290">
        <v>100</v>
      </c>
      <c r="AR20290">
        <v>145</v>
      </c>
      <c r="AS20290">
        <v>168</v>
      </c>
      <c r="AT20290" s="1" t="s">
        <v>7916</v>
      </c>
      <c r="AU20290">
        <v>64</v>
      </c>
      <c r="AV20290">
        <v>81</v>
      </c>
      <c r="AW20290">
        <v>69</v>
      </c>
      <c r="AX20290">
        <v>99</v>
      </c>
      <c r="AY20290">
        <v>50333</v>
      </c>
      <c r="AZ20290">
        <v>53012</v>
      </c>
      <c r="BA20290">
        <v>4.125</v>
      </c>
      <c r="BB20290">
        <v>5.5289999999999999</v>
      </c>
      <c r="BC20290">
        <v>0</v>
      </c>
      <c r="BD20290">
        <v>0</v>
      </c>
      <c r="BE20290">
        <v>0</v>
      </c>
      <c r="BF20290">
        <v>4</v>
      </c>
    </row>
    <row r="20291" spans="1:58" x14ac:dyDescent="0.35">
      <c r="A20291">
        <v>4161</v>
      </c>
      <c r="B20291">
        <v>11</v>
      </c>
      <c r="C20291">
        <v>2</v>
      </c>
      <c r="D20291">
        <v>11</v>
      </c>
      <c r="E20291" s="1" t="s">
        <v>434</v>
      </c>
      <c r="F20291" s="1" t="s">
        <v>435</v>
      </c>
      <c r="G20291">
        <v>8260</v>
      </c>
      <c r="H20291">
        <v>101560</v>
      </c>
      <c r="I20291">
        <v>180</v>
      </c>
      <c r="J20291">
        <v>243</v>
      </c>
      <c r="K20291">
        <v>246</v>
      </c>
      <c r="L20291">
        <v>44</v>
      </c>
      <c r="M20291">
        <v>17</v>
      </c>
      <c r="N20291">
        <v>176</v>
      </c>
      <c r="O20291">
        <v>176</v>
      </c>
      <c r="P20291">
        <v>197</v>
      </c>
      <c r="Q20291">
        <v>331</v>
      </c>
      <c r="R20291">
        <v>168</v>
      </c>
      <c r="S20291">
        <v>0</v>
      </c>
      <c r="T20291">
        <v>0</v>
      </c>
      <c r="U20291">
        <v>0</v>
      </c>
      <c r="V20291">
        <v>306</v>
      </c>
      <c r="W20291">
        <v>308</v>
      </c>
      <c r="X20291">
        <v>83</v>
      </c>
      <c r="Y20291">
        <v>26</v>
      </c>
      <c r="Z20291">
        <v>157</v>
      </c>
      <c r="AA20291">
        <v>157</v>
      </c>
      <c r="AB20291">
        <v>167</v>
      </c>
      <c r="AC20291">
        <v>67</v>
      </c>
      <c r="AD20291">
        <v>40</v>
      </c>
      <c r="AE20291">
        <v>82</v>
      </c>
      <c r="AF20291">
        <v>57</v>
      </c>
      <c r="AG20291">
        <v>0</v>
      </c>
      <c r="AH20291">
        <v>0.45</v>
      </c>
      <c r="AI20291">
        <v>0.46399999999999997</v>
      </c>
      <c r="AJ20291">
        <v>0.505</v>
      </c>
      <c r="AK20291">
        <v>0.45700000000000002</v>
      </c>
      <c r="AL20291">
        <v>2.452</v>
      </c>
      <c r="AM20291">
        <v>51.638999999999996</v>
      </c>
      <c r="AN20291">
        <v>5.0000000000000001E-3</v>
      </c>
      <c r="AO20291">
        <v>256</v>
      </c>
      <c r="AP20291">
        <v>1812</v>
      </c>
      <c r="AQ20291">
        <v>100</v>
      </c>
      <c r="AR20291">
        <v>216</v>
      </c>
      <c r="AS20291">
        <v>221</v>
      </c>
      <c r="AT20291" s="1" t="s">
        <v>1212</v>
      </c>
      <c r="AU20291">
        <v>67</v>
      </c>
      <c r="AV20291">
        <v>149</v>
      </c>
      <c r="AW20291">
        <v>70</v>
      </c>
      <c r="AX20291">
        <v>151</v>
      </c>
      <c r="AY20291">
        <v>62947</v>
      </c>
      <c r="AZ20291">
        <v>78962</v>
      </c>
      <c r="BA20291">
        <v>0.14800000000000002</v>
      </c>
      <c r="BB20291">
        <v>2.1040000000000001</v>
      </c>
      <c r="BC20291">
        <v>0</v>
      </c>
      <c r="BD20291">
        <v>0</v>
      </c>
      <c r="BE20291">
        <v>0</v>
      </c>
      <c r="BF20291">
        <v>4</v>
      </c>
    </row>
    <row r="20292" spans="1:58" x14ac:dyDescent="0.35">
      <c r="A20292">
        <v>4162</v>
      </c>
      <c r="B20292">
        <v>11</v>
      </c>
      <c r="C20292">
        <v>3</v>
      </c>
      <c r="D20292">
        <v>11</v>
      </c>
      <c r="E20292" s="1" t="s">
        <v>437</v>
      </c>
      <c r="F20292" s="1" t="s">
        <v>438</v>
      </c>
      <c r="G20292">
        <v>8610</v>
      </c>
      <c r="H20292">
        <v>101590</v>
      </c>
      <c r="I20292">
        <v>250</v>
      </c>
      <c r="J20292">
        <v>264</v>
      </c>
      <c r="K20292">
        <v>264</v>
      </c>
      <c r="L20292">
        <v>79</v>
      </c>
      <c r="M20292">
        <v>29</v>
      </c>
      <c r="N20292">
        <v>177</v>
      </c>
      <c r="O20292">
        <v>177</v>
      </c>
      <c r="P20292">
        <v>203</v>
      </c>
      <c r="Q20292">
        <v>375</v>
      </c>
      <c r="R20292">
        <v>184</v>
      </c>
      <c r="S20292">
        <v>0</v>
      </c>
      <c r="T20292">
        <v>0</v>
      </c>
      <c r="U20292">
        <v>0</v>
      </c>
      <c r="V20292">
        <v>282</v>
      </c>
      <c r="W20292">
        <v>293</v>
      </c>
      <c r="X20292">
        <v>126</v>
      </c>
      <c r="Y20292">
        <v>43</v>
      </c>
      <c r="Z20292">
        <v>157</v>
      </c>
      <c r="AA20292">
        <v>157</v>
      </c>
      <c r="AB20292">
        <v>169</v>
      </c>
      <c r="AC20292">
        <v>89</v>
      </c>
      <c r="AD20292">
        <v>52</v>
      </c>
      <c r="AE20292">
        <v>57</v>
      </c>
      <c r="AF20292">
        <v>35</v>
      </c>
      <c r="AG20292">
        <v>0</v>
      </c>
      <c r="AH20292">
        <v>0.69599999999999995</v>
      </c>
      <c r="AI20292">
        <v>0.64</v>
      </c>
      <c r="AJ20292">
        <v>0.69700000000000006</v>
      </c>
      <c r="AK20292">
        <v>0.75099999999999989</v>
      </c>
      <c r="AL20292">
        <v>3.4189999999999996</v>
      </c>
      <c r="AM20292">
        <v>59.954999999999998</v>
      </c>
      <c r="AN20292">
        <v>4.0000000000000001E-3</v>
      </c>
      <c r="AO20292">
        <v>460</v>
      </c>
      <c r="AP20292">
        <v>3310</v>
      </c>
      <c r="AQ20292">
        <v>100</v>
      </c>
      <c r="AR20292">
        <v>212</v>
      </c>
      <c r="AS20292">
        <v>223</v>
      </c>
      <c r="AT20292" s="1" t="s">
        <v>4440</v>
      </c>
      <c r="AU20292">
        <v>87</v>
      </c>
      <c r="AV20292">
        <v>125</v>
      </c>
      <c r="AW20292">
        <v>87</v>
      </c>
      <c r="AX20292">
        <v>136</v>
      </c>
      <c r="AY20292">
        <v>121596</v>
      </c>
      <c r="AZ20292">
        <v>134888</v>
      </c>
      <c r="BA20292">
        <v>0.16300000000000001</v>
      </c>
      <c r="BB20292">
        <v>1.393</v>
      </c>
      <c r="BC20292">
        <v>0</v>
      </c>
      <c r="BD20292">
        <v>0</v>
      </c>
      <c r="BE20292">
        <v>0</v>
      </c>
      <c r="BF20292">
        <v>4</v>
      </c>
    </row>
    <row r="20293" spans="1:58" x14ac:dyDescent="0.35">
      <c r="A20293">
        <v>4163</v>
      </c>
      <c r="B20293">
        <v>11</v>
      </c>
      <c r="C20293">
        <v>4</v>
      </c>
      <c r="D20293">
        <v>11</v>
      </c>
      <c r="E20293" s="1" t="s">
        <v>440</v>
      </c>
      <c r="F20293" s="1" t="s">
        <v>441</v>
      </c>
      <c r="G20293">
        <v>8970</v>
      </c>
      <c r="H20293">
        <v>101550</v>
      </c>
      <c r="I20293">
        <v>170</v>
      </c>
      <c r="J20293">
        <v>320</v>
      </c>
      <c r="K20293">
        <v>326</v>
      </c>
      <c r="L20293">
        <v>74</v>
      </c>
      <c r="M20293">
        <v>22</v>
      </c>
      <c r="N20293">
        <v>178</v>
      </c>
      <c r="O20293">
        <v>178</v>
      </c>
      <c r="P20293">
        <v>225</v>
      </c>
      <c r="Q20293">
        <v>392</v>
      </c>
      <c r="R20293">
        <v>174</v>
      </c>
      <c r="S20293">
        <v>0</v>
      </c>
      <c r="T20293">
        <v>0</v>
      </c>
      <c r="U20293">
        <v>0</v>
      </c>
      <c r="V20293">
        <v>404</v>
      </c>
      <c r="W20293">
        <v>413</v>
      </c>
      <c r="X20293">
        <v>122</v>
      </c>
      <c r="Y20293">
        <v>29</v>
      </c>
      <c r="Z20293">
        <v>158</v>
      </c>
      <c r="AA20293">
        <v>158</v>
      </c>
      <c r="AB20293">
        <v>170</v>
      </c>
      <c r="AC20293">
        <v>61</v>
      </c>
      <c r="AD20293">
        <v>35</v>
      </c>
      <c r="AE20293">
        <v>95</v>
      </c>
      <c r="AF20293">
        <v>85</v>
      </c>
      <c r="AG20293">
        <v>0</v>
      </c>
      <c r="AH20293">
        <v>0.57700000000000007</v>
      </c>
      <c r="AI20293">
        <v>0.57999999999999996</v>
      </c>
      <c r="AJ20293">
        <v>0.57600000000000007</v>
      </c>
      <c r="AK20293">
        <v>0.58599999999999997</v>
      </c>
      <c r="AL20293">
        <v>2.1309999999999998</v>
      </c>
      <c r="AM20293">
        <v>3.9760000000000004</v>
      </c>
      <c r="AN20293">
        <v>3.2000000000000001E-2</v>
      </c>
      <c r="AO20293">
        <v>208</v>
      </c>
      <c r="AP20293">
        <v>1631</v>
      </c>
      <c r="AQ20293">
        <v>100</v>
      </c>
      <c r="AR20293">
        <v>388</v>
      </c>
      <c r="AS20293">
        <v>403</v>
      </c>
      <c r="AT20293" s="1" t="s">
        <v>5084</v>
      </c>
      <c r="AU20293">
        <v>142</v>
      </c>
      <c r="AV20293">
        <v>246</v>
      </c>
      <c r="AW20293">
        <v>148</v>
      </c>
      <c r="AX20293">
        <v>255</v>
      </c>
      <c r="AY20293">
        <v>67811</v>
      </c>
      <c r="AZ20293">
        <v>85934</v>
      </c>
      <c r="BA20293">
        <v>0.25800000000000001</v>
      </c>
      <c r="BB20293">
        <v>3.984</v>
      </c>
      <c r="BC20293">
        <v>0</v>
      </c>
      <c r="BD20293">
        <v>0</v>
      </c>
      <c r="BE20293">
        <v>0</v>
      </c>
      <c r="BF20293">
        <v>4</v>
      </c>
    </row>
    <row r="20294" spans="1:58" x14ac:dyDescent="0.35">
      <c r="A20294">
        <v>4164</v>
      </c>
      <c r="B20294">
        <v>11</v>
      </c>
      <c r="C20294">
        <v>5</v>
      </c>
      <c r="D20294">
        <v>11</v>
      </c>
      <c r="E20294" s="1" t="s">
        <v>443</v>
      </c>
      <c r="F20294" s="1" t="s">
        <v>444</v>
      </c>
      <c r="G20294">
        <v>9320</v>
      </c>
      <c r="H20294">
        <v>101570</v>
      </c>
      <c r="I20294">
        <v>150</v>
      </c>
      <c r="J20294">
        <v>219</v>
      </c>
      <c r="K20294">
        <v>223</v>
      </c>
      <c r="L20294">
        <v>25</v>
      </c>
      <c r="M20294">
        <v>11</v>
      </c>
      <c r="N20294">
        <v>180</v>
      </c>
      <c r="O20294">
        <v>180</v>
      </c>
      <c r="P20294">
        <v>198</v>
      </c>
      <c r="Q20294">
        <v>130</v>
      </c>
      <c r="R20294">
        <v>65</v>
      </c>
      <c r="S20294">
        <v>0</v>
      </c>
      <c r="T20294">
        <v>0</v>
      </c>
      <c r="U20294">
        <v>0</v>
      </c>
      <c r="V20294">
        <v>192</v>
      </c>
      <c r="W20294">
        <v>200</v>
      </c>
      <c r="X20294">
        <v>35</v>
      </c>
      <c r="Y20294">
        <v>17</v>
      </c>
      <c r="Z20294">
        <v>157</v>
      </c>
      <c r="AA20294">
        <v>157</v>
      </c>
      <c r="AB20294">
        <v>167</v>
      </c>
      <c r="AC20294">
        <v>45</v>
      </c>
      <c r="AD20294">
        <v>26</v>
      </c>
      <c r="AE20294">
        <v>40</v>
      </c>
      <c r="AF20294">
        <v>12</v>
      </c>
      <c r="AG20294">
        <v>0</v>
      </c>
      <c r="AH20294">
        <v>1.1140000000000001</v>
      </c>
      <c r="AI20294">
        <v>1</v>
      </c>
      <c r="AJ20294">
        <v>0.97900000000000009</v>
      </c>
      <c r="AK20294">
        <v>1.087</v>
      </c>
      <c r="AL20294">
        <v>2.5259999999999998</v>
      </c>
      <c r="AM20294">
        <v>12.177999999999999</v>
      </c>
      <c r="AN20294">
        <v>6.0999999999999999E-2</v>
      </c>
      <c r="AO20294">
        <v>156</v>
      </c>
      <c r="AP20294">
        <v>1272</v>
      </c>
      <c r="AQ20294">
        <v>100</v>
      </c>
      <c r="AR20294">
        <v>74</v>
      </c>
      <c r="AS20294">
        <v>86</v>
      </c>
      <c r="AT20294" s="1" t="s">
        <v>4119</v>
      </c>
      <c r="AU20294">
        <v>39</v>
      </c>
      <c r="AV20294">
        <v>35</v>
      </c>
      <c r="AW20294">
        <v>43</v>
      </c>
      <c r="AX20294">
        <v>43</v>
      </c>
      <c r="AY20294">
        <v>34864</v>
      </c>
      <c r="AZ20294">
        <v>31222</v>
      </c>
      <c r="BA20294">
        <v>0.192</v>
      </c>
      <c r="BB20294">
        <v>0.73299999999999998</v>
      </c>
      <c r="BC20294">
        <v>0</v>
      </c>
      <c r="BD20294">
        <v>0</v>
      </c>
      <c r="BE20294">
        <v>0</v>
      </c>
      <c r="BF20294">
        <v>4</v>
      </c>
    </row>
    <row r="20295" spans="1:58" x14ac:dyDescent="0.35">
      <c r="A20295">
        <v>4165</v>
      </c>
      <c r="B20295">
        <v>11</v>
      </c>
      <c r="C20295">
        <v>6</v>
      </c>
      <c r="D20295">
        <v>11</v>
      </c>
      <c r="E20295" s="1" t="s">
        <v>446</v>
      </c>
      <c r="F20295" s="1" t="s">
        <v>447</v>
      </c>
      <c r="G20295">
        <v>9690</v>
      </c>
      <c r="H20295">
        <v>101570</v>
      </c>
      <c r="I20295">
        <v>160</v>
      </c>
      <c r="J20295">
        <v>280</v>
      </c>
      <c r="K20295">
        <v>286</v>
      </c>
      <c r="L20295">
        <v>50</v>
      </c>
      <c r="M20295">
        <v>17</v>
      </c>
      <c r="N20295">
        <v>181</v>
      </c>
      <c r="O20295">
        <v>181</v>
      </c>
      <c r="P20295">
        <v>216</v>
      </c>
      <c r="Q20295">
        <v>260</v>
      </c>
      <c r="R20295">
        <v>120</v>
      </c>
      <c r="S20295">
        <v>0</v>
      </c>
      <c r="T20295">
        <v>0</v>
      </c>
      <c r="U20295">
        <v>0</v>
      </c>
      <c r="V20295">
        <v>269</v>
      </c>
      <c r="W20295">
        <v>279</v>
      </c>
      <c r="X20295">
        <v>76</v>
      </c>
      <c r="Y20295">
        <v>27</v>
      </c>
      <c r="Z20295">
        <v>158</v>
      </c>
      <c r="AA20295">
        <v>158</v>
      </c>
      <c r="AB20295">
        <v>180</v>
      </c>
      <c r="AC20295">
        <v>172</v>
      </c>
      <c r="AD20295">
        <v>95</v>
      </c>
      <c r="AE20295">
        <v>18</v>
      </c>
      <c r="AF20295">
        <v>1</v>
      </c>
      <c r="AG20295">
        <v>0</v>
      </c>
      <c r="AH20295">
        <v>0.89200000000000002</v>
      </c>
      <c r="AI20295">
        <v>0.86799999999999999</v>
      </c>
      <c r="AJ20295">
        <v>0.93599999999999994</v>
      </c>
      <c r="AK20295">
        <v>0.91700000000000004</v>
      </c>
      <c r="AL20295">
        <v>2.2509999999999999</v>
      </c>
      <c r="AM20295">
        <v>11.845000000000001</v>
      </c>
      <c r="AN20295">
        <v>1.4999999999999999E-2</v>
      </c>
      <c r="AO20295">
        <v>208</v>
      </c>
      <c r="AP20295">
        <v>1512</v>
      </c>
      <c r="AQ20295">
        <v>100</v>
      </c>
      <c r="AR20295">
        <v>210</v>
      </c>
      <c r="AS20295">
        <v>226</v>
      </c>
      <c r="AT20295" s="1" t="s">
        <v>2943</v>
      </c>
      <c r="AU20295">
        <v>99</v>
      </c>
      <c r="AV20295">
        <v>111</v>
      </c>
      <c r="AW20295">
        <v>105</v>
      </c>
      <c r="AX20295">
        <v>121</v>
      </c>
      <c r="AY20295">
        <v>59587</v>
      </c>
      <c r="AZ20295">
        <v>58104</v>
      </c>
      <c r="BA20295">
        <v>0.26899999999999996</v>
      </c>
      <c r="BB20295">
        <v>0.57600000000000007</v>
      </c>
      <c r="BC20295">
        <v>0</v>
      </c>
      <c r="BD20295">
        <v>0</v>
      </c>
      <c r="BE20295">
        <v>0</v>
      </c>
      <c r="BF20295">
        <v>4</v>
      </c>
    </row>
    <row r="20296" spans="1:58" x14ac:dyDescent="0.35">
      <c r="A20296">
        <v>4166</v>
      </c>
      <c r="B20296">
        <v>11</v>
      </c>
      <c r="C20296">
        <v>7</v>
      </c>
      <c r="D20296">
        <v>11</v>
      </c>
      <c r="E20296" s="1" t="s">
        <v>449</v>
      </c>
      <c r="F20296" s="1" t="s">
        <v>450</v>
      </c>
      <c r="G20296">
        <v>10050</v>
      </c>
      <c r="H20296">
        <v>101590</v>
      </c>
      <c r="I20296">
        <v>190</v>
      </c>
      <c r="J20296">
        <v>374</v>
      </c>
      <c r="K20296">
        <v>375</v>
      </c>
      <c r="L20296">
        <v>58</v>
      </c>
      <c r="M20296">
        <v>15</v>
      </c>
      <c r="N20296">
        <v>178</v>
      </c>
      <c r="O20296">
        <v>178</v>
      </c>
      <c r="P20296">
        <v>188</v>
      </c>
      <c r="Q20296">
        <v>132</v>
      </c>
      <c r="R20296">
        <v>70</v>
      </c>
      <c r="S20296">
        <v>89</v>
      </c>
      <c r="T20296">
        <v>10</v>
      </c>
      <c r="U20296">
        <v>0</v>
      </c>
      <c r="V20296">
        <v>396</v>
      </c>
      <c r="W20296">
        <v>401</v>
      </c>
      <c r="X20296">
        <v>84</v>
      </c>
      <c r="Y20296">
        <v>20</v>
      </c>
      <c r="Z20296">
        <v>157</v>
      </c>
      <c r="AA20296">
        <v>157</v>
      </c>
      <c r="AB20296">
        <v>166</v>
      </c>
      <c r="AC20296">
        <v>59</v>
      </c>
      <c r="AD20296">
        <v>35</v>
      </c>
      <c r="AE20296">
        <v>98</v>
      </c>
      <c r="AF20296">
        <v>95</v>
      </c>
      <c r="AG20296">
        <v>0</v>
      </c>
      <c r="AH20296">
        <v>0.82</v>
      </c>
      <c r="AI20296">
        <v>0.80700000000000005</v>
      </c>
      <c r="AJ20296">
        <v>0.85299999999999998</v>
      </c>
      <c r="AK20296">
        <v>0.81400000000000006</v>
      </c>
      <c r="AL20296">
        <v>1.722</v>
      </c>
      <c r="AM20296">
        <v>0.73799999999999999</v>
      </c>
      <c r="AN20296">
        <v>0.61399999999999999</v>
      </c>
      <c r="AO20296">
        <v>256</v>
      </c>
      <c r="AP20296">
        <v>2027</v>
      </c>
      <c r="AQ20296">
        <v>100</v>
      </c>
      <c r="AR20296">
        <v>435</v>
      </c>
      <c r="AS20296">
        <v>441</v>
      </c>
      <c r="AT20296" s="1" t="s">
        <v>2242</v>
      </c>
      <c r="AU20296">
        <v>196</v>
      </c>
      <c r="AV20296">
        <v>239</v>
      </c>
      <c r="AW20296">
        <v>197</v>
      </c>
      <c r="AX20296">
        <v>244</v>
      </c>
      <c r="AY20296">
        <v>96076</v>
      </c>
      <c r="AZ20296">
        <v>102598</v>
      </c>
      <c r="BA20296">
        <v>1.4169999999999998</v>
      </c>
      <c r="BB20296">
        <v>3.9830000000000001</v>
      </c>
      <c r="BC20296">
        <v>0</v>
      </c>
      <c r="BD20296">
        <v>0</v>
      </c>
      <c r="BE20296">
        <v>0</v>
      </c>
      <c r="BF20296">
        <v>4</v>
      </c>
    </row>
    <row r="20297" spans="1:58" x14ac:dyDescent="0.35">
      <c r="A20297">
        <v>4167</v>
      </c>
      <c r="B20297">
        <v>11</v>
      </c>
      <c r="C20297">
        <v>8</v>
      </c>
      <c r="D20297">
        <v>11</v>
      </c>
      <c r="E20297" s="1" t="s">
        <v>452</v>
      </c>
      <c r="F20297" s="1" t="s">
        <v>453</v>
      </c>
      <c r="G20297">
        <v>10410</v>
      </c>
      <c r="H20297">
        <v>101590</v>
      </c>
      <c r="I20297">
        <v>200</v>
      </c>
      <c r="J20297">
        <v>609</v>
      </c>
      <c r="K20297">
        <v>602</v>
      </c>
      <c r="L20297">
        <v>201</v>
      </c>
      <c r="M20297">
        <v>33</v>
      </c>
      <c r="N20297">
        <v>176</v>
      </c>
      <c r="O20297">
        <v>176</v>
      </c>
      <c r="P20297">
        <v>178</v>
      </c>
      <c r="Q20297">
        <v>16</v>
      </c>
      <c r="R20297">
        <v>8</v>
      </c>
      <c r="S20297">
        <v>99</v>
      </c>
      <c r="T20297">
        <v>99</v>
      </c>
      <c r="U20297">
        <v>0</v>
      </c>
      <c r="V20297">
        <v>854</v>
      </c>
      <c r="W20297">
        <v>864</v>
      </c>
      <c r="X20297">
        <v>308</v>
      </c>
      <c r="Y20297">
        <v>35</v>
      </c>
      <c r="Z20297">
        <v>156</v>
      </c>
      <c r="AA20297">
        <v>156</v>
      </c>
      <c r="AB20297">
        <v>162</v>
      </c>
      <c r="AC20297">
        <v>20</v>
      </c>
      <c r="AD20297">
        <v>12</v>
      </c>
      <c r="AE20297">
        <v>100</v>
      </c>
      <c r="AF20297">
        <v>99</v>
      </c>
      <c r="AG20297">
        <v>0</v>
      </c>
      <c r="AH20297">
        <v>0.62</v>
      </c>
      <c r="AI20297">
        <v>0.60199999999999998</v>
      </c>
      <c r="AJ20297">
        <v>0.60099999999999998</v>
      </c>
      <c r="AK20297">
        <v>0.58700000000000008</v>
      </c>
      <c r="AL20297">
        <v>1.6950000000000001</v>
      </c>
      <c r="AM20297">
        <v>0.59</v>
      </c>
      <c r="AN20297">
        <v>0.83400000000000007</v>
      </c>
      <c r="AO20297">
        <v>316</v>
      </c>
      <c r="AP20297">
        <v>2200</v>
      </c>
      <c r="AQ20297">
        <v>100</v>
      </c>
      <c r="AR20297">
        <v>1131</v>
      </c>
      <c r="AS20297">
        <v>1134</v>
      </c>
      <c r="AT20297" s="1" t="s">
        <v>4239</v>
      </c>
      <c r="AU20297">
        <v>433</v>
      </c>
      <c r="AV20297">
        <v>698</v>
      </c>
      <c r="AW20297">
        <v>426</v>
      </c>
      <c r="AX20297">
        <v>708</v>
      </c>
      <c r="AY20297">
        <v>190165</v>
      </c>
      <c r="AZ20297">
        <v>272915</v>
      </c>
      <c r="BA20297">
        <v>26.5</v>
      </c>
      <c r="BB20297">
        <v>35.1</v>
      </c>
      <c r="BC20297">
        <v>0</v>
      </c>
      <c r="BD20297">
        <v>0</v>
      </c>
      <c r="BE20297">
        <v>0</v>
      </c>
      <c r="BF20297">
        <v>4</v>
      </c>
    </row>
    <row r="20298" spans="1:58" x14ac:dyDescent="0.35">
      <c r="A20298">
        <v>4168</v>
      </c>
      <c r="B20298">
        <v>11</v>
      </c>
      <c r="C20298">
        <v>9</v>
      </c>
      <c r="D20298">
        <v>11</v>
      </c>
      <c r="E20298" s="1" t="s">
        <v>455</v>
      </c>
      <c r="F20298" s="1" t="s">
        <v>456</v>
      </c>
      <c r="G20298">
        <v>10750</v>
      </c>
      <c r="H20298">
        <v>101580</v>
      </c>
      <c r="I20298">
        <v>200</v>
      </c>
      <c r="J20298">
        <v>173</v>
      </c>
      <c r="K20298">
        <v>175</v>
      </c>
      <c r="L20298">
        <v>16</v>
      </c>
      <c r="M20298">
        <v>9</v>
      </c>
      <c r="N20298">
        <v>174</v>
      </c>
      <c r="O20298">
        <v>174</v>
      </c>
      <c r="P20298">
        <v>176</v>
      </c>
      <c r="Q20298">
        <v>16</v>
      </c>
      <c r="R20298">
        <v>9</v>
      </c>
      <c r="S20298">
        <v>16</v>
      </c>
      <c r="T20298">
        <v>3</v>
      </c>
      <c r="U20298">
        <v>0</v>
      </c>
      <c r="V20298">
        <v>160</v>
      </c>
      <c r="W20298">
        <v>171</v>
      </c>
      <c r="X20298">
        <v>49</v>
      </c>
      <c r="Y20298">
        <v>28</v>
      </c>
      <c r="Z20298">
        <v>155</v>
      </c>
      <c r="AA20298">
        <v>155</v>
      </c>
      <c r="AB20298">
        <v>161</v>
      </c>
      <c r="AC20298">
        <v>18</v>
      </c>
      <c r="AD20298">
        <v>11</v>
      </c>
      <c r="AE20298">
        <v>26</v>
      </c>
      <c r="AF20298">
        <v>12</v>
      </c>
      <c r="AG20298">
        <v>0</v>
      </c>
      <c r="AH20298">
        <v>-0.2</v>
      </c>
      <c r="AI20298">
        <v>6.3E-2</v>
      </c>
      <c r="AJ20298">
        <v>1.286</v>
      </c>
      <c r="AK20298">
        <v>1.121</v>
      </c>
      <c r="AL20298">
        <v>4.6819999999999995</v>
      </c>
      <c r="AM20298">
        <v>3.5000000000000003E-2</v>
      </c>
      <c r="AN20298">
        <v>2E-3</v>
      </c>
      <c r="AO20298">
        <v>316</v>
      </c>
      <c r="AP20298">
        <v>2182</v>
      </c>
      <c r="AQ20298">
        <v>100</v>
      </c>
      <c r="AR20298">
        <v>4</v>
      </c>
      <c r="AS20298">
        <v>17</v>
      </c>
      <c r="AT20298" s="1" t="s">
        <v>293</v>
      </c>
      <c r="AU20298">
        <v>-1</v>
      </c>
      <c r="AV20298">
        <v>5</v>
      </c>
      <c r="AW20298">
        <v>1</v>
      </c>
      <c r="AX20298">
        <v>16</v>
      </c>
      <c r="AY20298">
        <v>55247</v>
      </c>
      <c r="AZ20298">
        <v>54066</v>
      </c>
      <c r="BA20298">
        <v>-6.2E-2</v>
      </c>
      <c r="BB20298">
        <v>0.55600000000000005</v>
      </c>
      <c r="BC20298">
        <v>0</v>
      </c>
      <c r="BD20298">
        <v>0</v>
      </c>
      <c r="BE20298">
        <v>0</v>
      </c>
      <c r="BF20298">
        <v>4</v>
      </c>
    </row>
    <row r="20299" spans="1:58" x14ac:dyDescent="0.35">
      <c r="A20299">
        <v>4169</v>
      </c>
      <c r="B20299">
        <v>11</v>
      </c>
      <c r="C20299">
        <v>10</v>
      </c>
      <c r="D20299">
        <v>11</v>
      </c>
      <c r="E20299" s="1" t="s">
        <v>458</v>
      </c>
      <c r="F20299" s="1" t="s">
        <v>459</v>
      </c>
      <c r="G20299">
        <v>11100</v>
      </c>
      <c r="H20299">
        <v>101580</v>
      </c>
      <c r="I20299">
        <v>180</v>
      </c>
      <c r="J20299">
        <v>344</v>
      </c>
      <c r="K20299">
        <v>338</v>
      </c>
      <c r="L20299">
        <v>57</v>
      </c>
      <c r="M20299">
        <v>16</v>
      </c>
      <c r="N20299">
        <v>177</v>
      </c>
      <c r="O20299">
        <v>177</v>
      </c>
      <c r="P20299">
        <v>181</v>
      </c>
      <c r="Q20299">
        <v>23</v>
      </c>
      <c r="R20299">
        <v>12</v>
      </c>
      <c r="S20299">
        <v>95</v>
      </c>
      <c r="T20299">
        <v>94</v>
      </c>
      <c r="U20299">
        <v>0</v>
      </c>
      <c r="V20299">
        <v>394</v>
      </c>
      <c r="W20299">
        <v>398</v>
      </c>
      <c r="X20299">
        <v>77</v>
      </c>
      <c r="Y20299">
        <v>19</v>
      </c>
      <c r="Z20299">
        <v>157</v>
      </c>
      <c r="AA20299">
        <v>157</v>
      </c>
      <c r="AB20299">
        <v>163</v>
      </c>
      <c r="AC20299">
        <v>21</v>
      </c>
      <c r="AD20299">
        <v>12</v>
      </c>
      <c r="AE20299">
        <v>100</v>
      </c>
      <c r="AF20299">
        <v>100</v>
      </c>
      <c r="AG20299">
        <v>0</v>
      </c>
      <c r="AH20299">
        <v>0.70499999999999996</v>
      </c>
      <c r="AI20299">
        <v>0.66799999999999993</v>
      </c>
      <c r="AJ20299">
        <v>0.69900000000000007</v>
      </c>
      <c r="AK20299">
        <v>0.64</v>
      </c>
      <c r="AL20299">
        <v>1.9909999999999999</v>
      </c>
      <c r="AM20299">
        <v>0.63300000000000001</v>
      </c>
      <c r="AN20299">
        <v>0.57600000000000007</v>
      </c>
      <c r="AO20299">
        <v>256</v>
      </c>
      <c r="AP20299">
        <v>1878</v>
      </c>
      <c r="AQ20299">
        <v>100</v>
      </c>
      <c r="AR20299">
        <v>404</v>
      </c>
      <c r="AS20299">
        <v>402</v>
      </c>
      <c r="AT20299" s="1" t="s">
        <v>2944</v>
      </c>
      <c r="AU20299">
        <v>167</v>
      </c>
      <c r="AV20299">
        <v>237</v>
      </c>
      <c r="AW20299">
        <v>161</v>
      </c>
      <c r="AX20299">
        <v>241</v>
      </c>
      <c r="AY20299">
        <v>86560</v>
      </c>
      <c r="AZ20299">
        <v>101912</v>
      </c>
      <c r="BA20299">
        <v>6.8260000000000005</v>
      </c>
      <c r="BB20299">
        <v>11.19</v>
      </c>
      <c r="BC20299">
        <v>0</v>
      </c>
      <c r="BD20299">
        <v>0</v>
      </c>
      <c r="BE20299">
        <v>0</v>
      </c>
      <c r="BF20299">
        <v>4</v>
      </c>
    </row>
    <row r="20300" spans="1:58" x14ac:dyDescent="0.35">
      <c r="A20300">
        <v>4170</v>
      </c>
      <c r="B20300">
        <v>11</v>
      </c>
      <c r="C20300">
        <v>11</v>
      </c>
      <c r="D20300">
        <v>11</v>
      </c>
      <c r="E20300" s="1" t="s">
        <v>461</v>
      </c>
      <c r="F20300" s="1" t="s">
        <v>462</v>
      </c>
      <c r="G20300">
        <v>11480</v>
      </c>
      <c r="H20300">
        <v>101580</v>
      </c>
      <c r="I20300">
        <v>190</v>
      </c>
      <c r="J20300">
        <v>337</v>
      </c>
      <c r="K20300">
        <v>341</v>
      </c>
      <c r="L20300">
        <v>52</v>
      </c>
      <c r="M20300">
        <v>15</v>
      </c>
      <c r="N20300">
        <v>179</v>
      </c>
      <c r="O20300">
        <v>179</v>
      </c>
      <c r="P20300">
        <v>187</v>
      </c>
      <c r="Q20300">
        <v>133</v>
      </c>
      <c r="R20300">
        <v>71</v>
      </c>
      <c r="S20300">
        <v>70</v>
      </c>
      <c r="T20300">
        <v>2</v>
      </c>
      <c r="U20300">
        <v>0</v>
      </c>
      <c r="V20300">
        <v>425</v>
      </c>
      <c r="W20300">
        <v>431</v>
      </c>
      <c r="X20300">
        <v>99</v>
      </c>
      <c r="Y20300">
        <v>22</v>
      </c>
      <c r="Z20300">
        <v>157</v>
      </c>
      <c r="AA20300">
        <v>157</v>
      </c>
      <c r="AB20300">
        <v>165</v>
      </c>
      <c r="AC20300">
        <v>29</v>
      </c>
      <c r="AD20300">
        <v>17</v>
      </c>
      <c r="AE20300">
        <v>100</v>
      </c>
      <c r="AF20300">
        <v>100</v>
      </c>
      <c r="AG20300">
        <v>0</v>
      </c>
      <c r="AH20300">
        <v>0.59</v>
      </c>
      <c r="AI20300">
        <v>0.59099999999999997</v>
      </c>
      <c r="AJ20300">
        <v>0.60599999999999998</v>
      </c>
      <c r="AK20300">
        <v>0.59699999999999998</v>
      </c>
      <c r="AL20300">
        <v>1.7190000000000001</v>
      </c>
      <c r="AM20300">
        <v>0.50900000000000001</v>
      </c>
      <c r="AN20300">
        <v>0.57499999999999996</v>
      </c>
      <c r="AO20300">
        <v>256</v>
      </c>
      <c r="AP20300">
        <v>2074</v>
      </c>
      <c r="AQ20300">
        <v>100</v>
      </c>
      <c r="AR20300">
        <v>426</v>
      </c>
      <c r="AS20300">
        <v>436</v>
      </c>
      <c r="AT20300" s="1" t="s">
        <v>5038</v>
      </c>
      <c r="AU20300">
        <v>158</v>
      </c>
      <c r="AV20300">
        <v>268</v>
      </c>
      <c r="AW20300">
        <v>162</v>
      </c>
      <c r="AX20300">
        <v>274</v>
      </c>
      <c r="AY20300">
        <v>87262</v>
      </c>
      <c r="AZ20300">
        <v>110314</v>
      </c>
      <c r="BA20300">
        <v>1.1579999999999999</v>
      </c>
      <c r="BB20300">
        <v>9.1720000000000006</v>
      </c>
      <c r="BC20300">
        <v>0</v>
      </c>
      <c r="BD20300">
        <v>0</v>
      </c>
      <c r="BE20300">
        <v>0</v>
      </c>
      <c r="BF20300">
        <v>4</v>
      </c>
    </row>
    <row r="20301" spans="1:58" x14ac:dyDescent="0.35">
      <c r="A20301">
        <v>4171</v>
      </c>
      <c r="B20301">
        <v>11</v>
      </c>
      <c r="C20301">
        <v>12</v>
      </c>
      <c r="D20301">
        <v>11</v>
      </c>
      <c r="E20301" s="1" t="s">
        <v>464</v>
      </c>
      <c r="F20301" s="1" t="s">
        <v>465</v>
      </c>
      <c r="G20301">
        <v>11840</v>
      </c>
      <c r="H20301">
        <v>101580</v>
      </c>
      <c r="I20301">
        <v>150</v>
      </c>
      <c r="J20301">
        <v>209</v>
      </c>
      <c r="K20301">
        <v>213</v>
      </c>
      <c r="L20301">
        <v>31</v>
      </c>
      <c r="M20301">
        <v>14</v>
      </c>
      <c r="N20301">
        <v>174</v>
      </c>
      <c r="O20301">
        <v>174</v>
      </c>
      <c r="P20301">
        <v>177</v>
      </c>
      <c r="Q20301">
        <v>17</v>
      </c>
      <c r="R20301">
        <v>9</v>
      </c>
      <c r="S20301">
        <v>77</v>
      </c>
      <c r="T20301">
        <v>51</v>
      </c>
      <c r="U20301">
        <v>0</v>
      </c>
      <c r="V20301">
        <v>321</v>
      </c>
      <c r="W20301">
        <v>360</v>
      </c>
      <c r="X20301">
        <v>166</v>
      </c>
      <c r="Y20301">
        <v>46</v>
      </c>
      <c r="Z20301">
        <v>156</v>
      </c>
      <c r="AA20301">
        <v>156</v>
      </c>
      <c r="AB20301">
        <v>163</v>
      </c>
      <c r="AC20301">
        <v>20</v>
      </c>
      <c r="AD20301">
        <v>12</v>
      </c>
      <c r="AE20301">
        <v>99</v>
      </c>
      <c r="AF20301">
        <v>97</v>
      </c>
      <c r="AG20301">
        <v>0</v>
      </c>
      <c r="AH20301">
        <v>0.21199999999999999</v>
      </c>
      <c r="AI20301">
        <v>0.191</v>
      </c>
      <c r="AJ20301">
        <v>0.22600000000000001</v>
      </c>
      <c r="AK20301">
        <v>0.20199999999999999</v>
      </c>
      <c r="AL20301">
        <v>2.5610000000000004</v>
      </c>
      <c r="AM20301">
        <v>0.10300000000000001</v>
      </c>
      <c r="AN20301">
        <v>0.191</v>
      </c>
      <c r="AO20301">
        <v>156</v>
      </c>
      <c r="AP20301">
        <v>1272</v>
      </c>
      <c r="AQ20301">
        <v>100</v>
      </c>
      <c r="AR20301">
        <v>200</v>
      </c>
      <c r="AS20301">
        <v>243</v>
      </c>
      <c r="AT20301" s="1" t="s">
        <v>2489</v>
      </c>
      <c r="AU20301">
        <v>35</v>
      </c>
      <c r="AV20301">
        <v>165</v>
      </c>
      <c r="AW20301">
        <v>39</v>
      </c>
      <c r="AX20301">
        <v>204</v>
      </c>
      <c r="AY20301">
        <v>33304</v>
      </c>
      <c r="AZ20301">
        <v>56212</v>
      </c>
      <c r="BA20301">
        <v>2.1180000000000003</v>
      </c>
      <c r="BB20301">
        <v>9.85</v>
      </c>
      <c r="BC20301">
        <v>0</v>
      </c>
      <c r="BD20301">
        <v>0</v>
      </c>
      <c r="BE20301">
        <v>0</v>
      </c>
      <c r="BF20301">
        <v>4</v>
      </c>
    </row>
    <row r="20302" spans="1:58" x14ac:dyDescent="0.35">
      <c r="A20302">
        <v>4172</v>
      </c>
      <c r="B20302">
        <v>11</v>
      </c>
      <c r="C20302">
        <v>13</v>
      </c>
      <c r="D20302">
        <v>11</v>
      </c>
      <c r="E20302" s="1" t="s">
        <v>467</v>
      </c>
      <c r="F20302" s="1" t="s">
        <v>468</v>
      </c>
      <c r="G20302">
        <v>12190</v>
      </c>
      <c r="H20302">
        <v>101590</v>
      </c>
      <c r="I20302">
        <v>170</v>
      </c>
      <c r="J20302">
        <v>215</v>
      </c>
      <c r="K20302">
        <v>220</v>
      </c>
      <c r="L20302">
        <v>33</v>
      </c>
      <c r="M20302">
        <v>15</v>
      </c>
      <c r="N20302">
        <v>174</v>
      </c>
      <c r="O20302">
        <v>174</v>
      </c>
      <c r="P20302">
        <v>176</v>
      </c>
      <c r="Q20302">
        <v>15</v>
      </c>
      <c r="R20302">
        <v>8</v>
      </c>
      <c r="S20302">
        <v>81</v>
      </c>
      <c r="T20302">
        <v>64</v>
      </c>
      <c r="U20302">
        <v>0</v>
      </c>
      <c r="V20302">
        <v>213</v>
      </c>
      <c r="W20302">
        <v>228</v>
      </c>
      <c r="X20302">
        <v>55</v>
      </c>
      <c r="Y20302">
        <v>24</v>
      </c>
      <c r="Z20302">
        <v>156</v>
      </c>
      <c r="AA20302">
        <v>156</v>
      </c>
      <c r="AB20302">
        <v>161</v>
      </c>
      <c r="AC20302">
        <v>18</v>
      </c>
      <c r="AD20302">
        <v>11</v>
      </c>
      <c r="AE20302">
        <v>89</v>
      </c>
      <c r="AF20302">
        <v>73</v>
      </c>
      <c r="AG20302">
        <v>0</v>
      </c>
      <c r="AH20302">
        <v>0.71900000000000008</v>
      </c>
      <c r="AI20302">
        <v>0.63900000000000001</v>
      </c>
      <c r="AJ20302">
        <v>0.67</v>
      </c>
      <c r="AK20302">
        <v>0.60299999999999998</v>
      </c>
      <c r="AL20302">
        <v>3.1080000000000001</v>
      </c>
      <c r="AM20302">
        <v>0.43</v>
      </c>
      <c r="AN20302">
        <v>0.19500000000000001</v>
      </c>
      <c r="AO20302">
        <v>208</v>
      </c>
      <c r="AP20302">
        <v>1652</v>
      </c>
      <c r="AQ20302">
        <v>100</v>
      </c>
      <c r="AR20302">
        <v>98</v>
      </c>
      <c r="AS20302">
        <v>118</v>
      </c>
      <c r="AT20302" s="1" t="s">
        <v>1009</v>
      </c>
      <c r="AU20302">
        <v>41</v>
      </c>
      <c r="AV20302">
        <v>57</v>
      </c>
      <c r="AW20302">
        <v>46</v>
      </c>
      <c r="AX20302">
        <v>72</v>
      </c>
      <c r="AY20302">
        <v>45827</v>
      </c>
      <c r="AZ20302">
        <v>47418</v>
      </c>
      <c r="BA20302">
        <v>2.9330000000000003</v>
      </c>
      <c r="BB20302">
        <v>3.722</v>
      </c>
      <c r="BC20302">
        <v>0</v>
      </c>
      <c r="BD20302">
        <v>0</v>
      </c>
      <c r="BE20302">
        <v>0</v>
      </c>
      <c r="BF20302">
        <v>4</v>
      </c>
    </row>
    <row r="20303" spans="1:58" x14ac:dyDescent="0.35">
      <c r="A20303">
        <v>4173</v>
      </c>
      <c r="B20303">
        <v>11</v>
      </c>
      <c r="C20303">
        <v>14</v>
      </c>
      <c r="D20303">
        <v>11</v>
      </c>
      <c r="E20303" s="1" t="s">
        <v>470</v>
      </c>
      <c r="F20303" s="1" t="s">
        <v>471</v>
      </c>
      <c r="G20303">
        <v>12560</v>
      </c>
      <c r="H20303">
        <v>101590</v>
      </c>
      <c r="I20303">
        <v>220</v>
      </c>
      <c r="J20303">
        <v>437</v>
      </c>
      <c r="K20303">
        <v>458</v>
      </c>
      <c r="L20303">
        <v>188</v>
      </c>
      <c r="M20303">
        <v>41</v>
      </c>
      <c r="N20303">
        <v>179</v>
      </c>
      <c r="O20303">
        <v>179</v>
      </c>
      <c r="P20303">
        <v>209</v>
      </c>
      <c r="Q20303">
        <v>514</v>
      </c>
      <c r="R20303">
        <v>245</v>
      </c>
      <c r="S20303">
        <v>11</v>
      </c>
      <c r="T20303">
        <v>0</v>
      </c>
      <c r="U20303">
        <v>0</v>
      </c>
      <c r="V20303">
        <v>728</v>
      </c>
      <c r="W20303">
        <v>734</v>
      </c>
      <c r="X20303">
        <v>380</v>
      </c>
      <c r="Y20303">
        <v>51</v>
      </c>
      <c r="Z20303">
        <v>156</v>
      </c>
      <c r="AA20303">
        <v>156</v>
      </c>
      <c r="AB20303">
        <v>166</v>
      </c>
      <c r="AC20303">
        <v>81</v>
      </c>
      <c r="AD20303">
        <v>48</v>
      </c>
      <c r="AE20303">
        <v>88</v>
      </c>
      <c r="AF20303">
        <v>82</v>
      </c>
      <c r="AG20303">
        <v>0</v>
      </c>
      <c r="AH20303">
        <v>0.45100000000000001</v>
      </c>
      <c r="AI20303">
        <v>0.48299999999999998</v>
      </c>
      <c r="AJ20303">
        <v>0.504</v>
      </c>
      <c r="AK20303">
        <v>0.51200000000000001</v>
      </c>
      <c r="AL20303">
        <v>2.6269999999999998</v>
      </c>
      <c r="AM20303">
        <v>5.726</v>
      </c>
      <c r="AN20303">
        <v>5.0999999999999997E-2</v>
      </c>
      <c r="AO20303">
        <v>392</v>
      </c>
      <c r="AP20303">
        <v>2722</v>
      </c>
      <c r="AQ20303">
        <v>100</v>
      </c>
      <c r="AR20303">
        <v>830</v>
      </c>
      <c r="AS20303">
        <v>857</v>
      </c>
      <c r="AT20303" s="1" t="s">
        <v>3190</v>
      </c>
      <c r="AU20303">
        <v>258</v>
      </c>
      <c r="AV20303">
        <v>572</v>
      </c>
      <c r="AW20303">
        <v>279</v>
      </c>
      <c r="AX20303">
        <v>578</v>
      </c>
      <c r="AY20303">
        <v>179413</v>
      </c>
      <c r="AZ20303">
        <v>287777</v>
      </c>
      <c r="BA20303">
        <v>0.48399999999999999</v>
      </c>
      <c r="BB20303">
        <v>7.0120000000000005</v>
      </c>
      <c r="BC20303">
        <v>0</v>
      </c>
      <c r="BD20303">
        <v>0</v>
      </c>
      <c r="BE20303">
        <v>0</v>
      </c>
      <c r="BF20303">
        <v>4</v>
      </c>
    </row>
    <row r="20304" spans="1:58" x14ac:dyDescent="0.35">
      <c r="A20304">
        <v>4174</v>
      </c>
      <c r="B20304">
        <v>11</v>
      </c>
      <c r="C20304">
        <v>15</v>
      </c>
      <c r="D20304">
        <v>11</v>
      </c>
      <c r="E20304" s="1" t="s">
        <v>473</v>
      </c>
      <c r="F20304" s="1" t="s">
        <v>474</v>
      </c>
      <c r="G20304">
        <v>12890</v>
      </c>
      <c r="H20304">
        <v>101600</v>
      </c>
      <c r="I20304">
        <v>130</v>
      </c>
      <c r="J20304">
        <v>193</v>
      </c>
      <c r="K20304">
        <v>196</v>
      </c>
      <c r="L20304">
        <v>22</v>
      </c>
      <c r="M20304">
        <v>11</v>
      </c>
      <c r="N20304">
        <v>181</v>
      </c>
      <c r="O20304">
        <v>181</v>
      </c>
      <c r="P20304">
        <v>184</v>
      </c>
      <c r="Q20304">
        <v>17</v>
      </c>
      <c r="R20304">
        <v>9</v>
      </c>
      <c r="S20304">
        <v>40</v>
      </c>
      <c r="T20304">
        <v>18</v>
      </c>
      <c r="U20304">
        <v>0</v>
      </c>
      <c r="V20304">
        <v>179</v>
      </c>
      <c r="W20304">
        <v>193</v>
      </c>
      <c r="X20304">
        <v>50</v>
      </c>
      <c r="Y20304">
        <v>25</v>
      </c>
      <c r="Z20304">
        <v>155</v>
      </c>
      <c r="AA20304">
        <v>155</v>
      </c>
      <c r="AB20304">
        <v>162</v>
      </c>
      <c r="AC20304">
        <v>19</v>
      </c>
      <c r="AD20304">
        <v>11</v>
      </c>
      <c r="AE20304">
        <v>57</v>
      </c>
      <c r="AF20304">
        <v>33</v>
      </c>
      <c r="AG20304">
        <v>0</v>
      </c>
      <c r="AH20304">
        <v>0.5</v>
      </c>
      <c r="AI20304">
        <v>0.39500000000000002</v>
      </c>
      <c r="AJ20304">
        <v>0.78599999999999992</v>
      </c>
      <c r="AK20304">
        <v>0.70200000000000007</v>
      </c>
      <c r="AL20304">
        <v>4.8540000000000001</v>
      </c>
      <c r="AM20304">
        <v>0.14000000000000001</v>
      </c>
      <c r="AN20304">
        <v>2.2000000000000002E-2</v>
      </c>
      <c r="AO20304">
        <v>120</v>
      </c>
      <c r="AP20304">
        <v>940</v>
      </c>
      <c r="AQ20304">
        <v>100</v>
      </c>
      <c r="AR20304">
        <v>36</v>
      </c>
      <c r="AS20304">
        <v>53</v>
      </c>
      <c r="AT20304" s="1" t="s">
        <v>398</v>
      </c>
      <c r="AU20304">
        <v>12</v>
      </c>
      <c r="AV20304">
        <v>24</v>
      </c>
      <c r="AW20304">
        <v>15</v>
      </c>
      <c r="AX20304">
        <v>38</v>
      </c>
      <c r="AY20304">
        <v>23516</v>
      </c>
      <c r="AZ20304">
        <v>23109</v>
      </c>
      <c r="BA20304">
        <v>0.70599999999999996</v>
      </c>
      <c r="BB20304">
        <v>1.6319999999999999</v>
      </c>
      <c r="BC20304">
        <v>0</v>
      </c>
      <c r="BD20304">
        <v>0</v>
      </c>
      <c r="BE20304">
        <v>0</v>
      </c>
      <c r="BF20304">
        <v>4</v>
      </c>
    </row>
    <row r="20305" spans="1:58" x14ac:dyDescent="0.35">
      <c r="A20305">
        <v>4175</v>
      </c>
      <c r="B20305">
        <v>11</v>
      </c>
      <c r="C20305">
        <v>16</v>
      </c>
      <c r="D20305">
        <v>11</v>
      </c>
      <c r="E20305" s="1" t="s">
        <v>476</v>
      </c>
      <c r="F20305" s="1" t="s">
        <v>477</v>
      </c>
      <c r="G20305">
        <v>13260</v>
      </c>
      <c r="H20305">
        <v>101590</v>
      </c>
      <c r="I20305">
        <v>210</v>
      </c>
      <c r="J20305">
        <v>740</v>
      </c>
      <c r="K20305">
        <v>680</v>
      </c>
      <c r="L20305">
        <v>208</v>
      </c>
      <c r="M20305">
        <v>30</v>
      </c>
      <c r="N20305">
        <v>180</v>
      </c>
      <c r="O20305">
        <v>180</v>
      </c>
      <c r="P20305">
        <v>192</v>
      </c>
      <c r="Q20305">
        <v>68</v>
      </c>
      <c r="R20305">
        <v>35</v>
      </c>
      <c r="S20305">
        <v>94</v>
      </c>
      <c r="T20305">
        <v>90</v>
      </c>
      <c r="U20305">
        <v>0</v>
      </c>
      <c r="V20305">
        <v>439</v>
      </c>
      <c r="W20305">
        <v>419</v>
      </c>
      <c r="X20305">
        <v>125</v>
      </c>
      <c r="Y20305">
        <v>29</v>
      </c>
      <c r="Z20305">
        <v>156</v>
      </c>
      <c r="AA20305">
        <v>156</v>
      </c>
      <c r="AB20305">
        <v>168</v>
      </c>
      <c r="AC20305">
        <v>49</v>
      </c>
      <c r="AD20305">
        <v>29</v>
      </c>
      <c r="AE20305">
        <v>91</v>
      </c>
      <c r="AF20305">
        <v>86</v>
      </c>
      <c r="AG20305">
        <v>0</v>
      </c>
      <c r="AH20305">
        <v>1.9790000000000001</v>
      </c>
      <c r="AI20305">
        <v>1.901</v>
      </c>
      <c r="AJ20305">
        <v>1.944</v>
      </c>
      <c r="AK20305">
        <v>1.9880000000000002</v>
      </c>
      <c r="AL20305">
        <v>2.7439999999999998</v>
      </c>
      <c r="AM20305">
        <v>2.0289999999999999</v>
      </c>
      <c r="AN20305">
        <v>0.68799999999999994</v>
      </c>
      <c r="AO20305">
        <v>316</v>
      </c>
      <c r="AP20305">
        <v>2494</v>
      </c>
      <c r="AQ20305">
        <v>100</v>
      </c>
      <c r="AR20305">
        <v>843</v>
      </c>
      <c r="AS20305">
        <v>763</v>
      </c>
      <c r="AT20305" s="1" t="s">
        <v>7234</v>
      </c>
      <c r="AU20305">
        <v>560</v>
      </c>
      <c r="AV20305">
        <v>283</v>
      </c>
      <c r="AW20305">
        <v>500</v>
      </c>
      <c r="AX20305">
        <v>263</v>
      </c>
      <c r="AY20305">
        <v>214825</v>
      </c>
      <c r="AZ20305">
        <v>132513</v>
      </c>
      <c r="BA20305">
        <v>7.1760000000000002</v>
      </c>
      <c r="BB20305">
        <v>5.1220000000000008</v>
      </c>
      <c r="BC20305">
        <v>0</v>
      </c>
      <c r="BD20305">
        <v>0</v>
      </c>
      <c r="BE20305">
        <v>0</v>
      </c>
      <c r="BF20305">
        <v>4</v>
      </c>
    </row>
    <row r="20306" spans="1:58" x14ac:dyDescent="0.35">
      <c r="A20306">
        <v>4176</v>
      </c>
      <c r="B20306">
        <v>11</v>
      </c>
      <c r="C20306">
        <v>17</v>
      </c>
      <c r="D20306">
        <v>11</v>
      </c>
      <c r="E20306" s="1" t="s">
        <v>106</v>
      </c>
      <c r="F20306" s="1" t="s">
        <v>479</v>
      </c>
      <c r="G20306">
        <v>13640</v>
      </c>
      <c r="H20306">
        <v>101560</v>
      </c>
      <c r="I20306">
        <v>200</v>
      </c>
      <c r="J20306">
        <v>173</v>
      </c>
      <c r="K20306">
        <v>176</v>
      </c>
      <c r="L20306">
        <v>15</v>
      </c>
      <c r="M20306">
        <v>8</v>
      </c>
      <c r="N20306">
        <v>177</v>
      </c>
      <c r="O20306">
        <v>177</v>
      </c>
      <c r="P20306">
        <v>180</v>
      </c>
      <c r="Q20306">
        <v>17</v>
      </c>
      <c r="R20306">
        <v>9</v>
      </c>
      <c r="S20306">
        <v>11</v>
      </c>
      <c r="T20306">
        <v>2</v>
      </c>
      <c r="U20306">
        <v>0</v>
      </c>
      <c r="V20306">
        <v>156</v>
      </c>
      <c r="W20306">
        <v>162</v>
      </c>
      <c r="X20306">
        <v>17</v>
      </c>
      <c r="Y20306">
        <v>10</v>
      </c>
      <c r="Z20306">
        <v>155</v>
      </c>
      <c r="AA20306">
        <v>155</v>
      </c>
      <c r="AB20306">
        <v>160</v>
      </c>
      <c r="AC20306">
        <v>17</v>
      </c>
      <c r="AD20306">
        <v>10</v>
      </c>
      <c r="AE20306">
        <v>20</v>
      </c>
      <c r="AF20306">
        <v>8</v>
      </c>
      <c r="AG20306">
        <v>0</v>
      </c>
      <c r="AH20306">
        <v>-4</v>
      </c>
      <c r="AI20306">
        <v>-0.14300000000000002</v>
      </c>
      <c r="AJ20306">
        <v>1.5</v>
      </c>
      <c r="AK20306">
        <v>1.3819999999999999</v>
      </c>
      <c r="AL20306">
        <v>3.44</v>
      </c>
      <c r="AM20306">
        <v>1.8169999999999999</v>
      </c>
      <c r="AN20306">
        <v>0</v>
      </c>
      <c r="AO20306">
        <v>316</v>
      </c>
      <c r="AP20306">
        <v>2324</v>
      </c>
      <c r="AQ20306">
        <v>100</v>
      </c>
      <c r="AR20306">
        <v>-3</v>
      </c>
      <c r="AS20306">
        <v>6</v>
      </c>
      <c r="AT20306" s="1" t="s">
        <v>293</v>
      </c>
      <c r="AU20306">
        <v>-4</v>
      </c>
      <c r="AV20306">
        <v>1</v>
      </c>
      <c r="AW20306">
        <v>-1</v>
      </c>
      <c r="AX20306">
        <v>7</v>
      </c>
      <c r="AY20306">
        <v>55476</v>
      </c>
      <c r="AZ20306">
        <v>51159</v>
      </c>
      <c r="BA20306">
        <v>-0.23499999999999999</v>
      </c>
      <c r="BB20306">
        <v>0.11800000000000001</v>
      </c>
      <c r="BC20306">
        <v>0</v>
      </c>
      <c r="BD20306">
        <v>0</v>
      </c>
      <c r="BE20306">
        <v>0</v>
      </c>
      <c r="BF20306">
        <v>4</v>
      </c>
    </row>
    <row r="20307" spans="1:58" x14ac:dyDescent="0.35">
      <c r="A20307">
        <v>4177</v>
      </c>
      <c r="B20307">
        <v>11</v>
      </c>
      <c r="C20307">
        <v>18</v>
      </c>
      <c r="D20307">
        <v>11</v>
      </c>
      <c r="E20307" s="1" t="s">
        <v>480</v>
      </c>
      <c r="F20307" s="1" t="s">
        <v>481</v>
      </c>
      <c r="G20307">
        <v>14020</v>
      </c>
      <c r="H20307">
        <v>101530</v>
      </c>
      <c r="I20307">
        <v>160</v>
      </c>
      <c r="J20307">
        <v>178</v>
      </c>
      <c r="K20307">
        <v>265</v>
      </c>
      <c r="L20307">
        <v>474</v>
      </c>
      <c r="M20307">
        <v>178</v>
      </c>
      <c r="N20307">
        <v>179</v>
      </c>
      <c r="O20307">
        <v>179</v>
      </c>
      <c r="P20307">
        <v>181</v>
      </c>
      <c r="Q20307">
        <v>17</v>
      </c>
      <c r="R20307">
        <v>9</v>
      </c>
      <c r="S20307">
        <v>20</v>
      </c>
      <c r="T20307">
        <v>14</v>
      </c>
      <c r="U20307">
        <v>0</v>
      </c>
      <c r="V20307">
        <v>160</v>
      </c>
      <c r="W20307">
        <v>187</v>
      </c>
      <c r="X20307">
        <v>115</v>
      </c>
      <c r="Y20307">
        <v>61</v>
      </c>
      <c r="Z20307">
        <v>156</v>
      </c>
      <c r="AA20307">
        <v>156</v>
      </c>
      <c r="AB20307">
        <v>161</v>
      </c>
      <c r="AC20307">
        <v>17</v>
      </c>
      <c r="AD20307">
        <v>10</v>
      </c>
      <c r="AE20307">
        <v>27</v>
      </c>
      <c r="AF20307">
        <v>16</v>
      </c>
      <c r="AG20307">
        <v>0</v>
      </c>
      <c r="AH20307">
        <v>-0.25</v>
      </c>
      <c r="AI20307">
        <v>2.7739999999999996</v>
      </c>
      <c r="AJ20307">
        <v>1.444</v>
      </c>
      <c r="AK20307">
        <v>1.2670000000000001</v>
      </c>
      <c r="AL20307">
        <v>6.0170000000000003</v>
      </c>
      <c r="AM20307">
        <v>34.378999999999998</v>
      </c>
      <c r="AN20307">
        <v>1.1000000000000001E-2</v>
      </c>
      <c r="AO20307">
        <v>208</v>
      </c>
      <c r="AP20307">
        <v>1506</v>
      </c>
      <c r="AQ20307">
        <v>100</v>
      </c>
      <c r="AR20307">
        <v>3</v>
      </c>
      <c r="AS20307">
        <v>117</v>
      </c>
      <c r="AT20307" s="1" t="s">
        <v>293</v>
      </c>
      <c r="AU20307">
        <v>-1</v>
      </c>
      <c r="AV20307">
        <v>4</v>
      </c>
      <c r="AW20307">
        <v>86</v>
      </c>
      <c r="AX20307">
        <v>31</v>
      </c>
      <c r="AY20307">
        <v>55062</v>
      </c>
      <c r="AZ20307">
        <v>38920</v>
      </c>
      <c r="BA20307">
        <v>4.9409999999999998</v>
      </c>
      <c r="BB20307">
        <v>1.5290000000000001</v>
      </c>
      <c r="BC20307">
        <v>0</v>
      </c>
      <c r="BD20307">
        <v>0</v>
      </c>
      <c r="BE20307">
        <v>0</v>
      </c>
      <c r="BF20307">
        <v>4</v>
      </c>
    </row>
    <row r="20308" spans="1:58" x14ac:dyDescent="0.35">
      <c r="A20308">
        <v>4178</v>
      </c>
      <c r="B20308">
        <v>11</v>
      </c>
      <c r="C20308">
        <v>19</v>
      </c>
      <c r="D20308">
        <v>11</v>
      </c>
      <c r="E20308" s="1" t="s">
        <v>482</v>
      </c>
      <c r="F20308" s="1" t="s">
        <v>483</v>
      </c>
      <c r="G20308">
        <v>14370</v>
      </c>
      <c r="H20308">
        <v>101560</v>
      </c>
      <c r="I20308">
        <v>200</v>
      </c>
      <c r="J20308">
        <v>182</v>
      </c>
      <c r="K20308">
        <v>184</v>
      </c>
      <c r="L20308">
        <v>17</v>
      </c>
      <c r="M20308">
        <v>9</v>
      </c>
      <c r="N20308">
        <v>180</v>
      </c>
      <c r="O20308">
        <v>180</v>
      </c>
      <c r="P20308">
        <v>202</v>
      </c>
      <c r="Q20308">
        <v>210</v>
      </c>
      <c r="R20308">
        <v>103</v>
      </c>
      <c r="S20308">
        <v>0</v>
      </c>
      <c r="T20308">
        <v>0</v>
      </c>
      <c r="U20308">
        <v>0</v>
      </c>
      <c r="V20308">
        <v>158</v>
      </c>
      <c r="W20308">
        <v>167</v>
      </c>
      <c r="X20308">
        <v>22</v>
      </c>
      <c r="Y20308">
        <v>13</v>
      </c>
      <c r="Z20308">
        <v>156</v>
      </c>
      <c r="AA20308">
        <v>156</v>
      </c>
      <c r="AB20308">
        <v>164</v>
      </c>
      <c r="AC20308">
        <v>38</v>
      </c>
      <c r="AD20308">
        <v>23</v>
      </c>
      <c r="AE20308">
        <v>12</v>
      </c>
      <c r="AF20308">
        <v>0</v>
      </c>
      <c r="AG20308">
        <v>0</v>
      </c>
      <c r="AH20308">
        <v>1</v>
      </c>
      <c r="AI20308">
        <v>0.36399999999999999</v>
      </c>
      <c r="AJ20308">
        <v>1</v>
      </c>
      <c r="AK20308">
        <v>1.042</v>
      </c>
      <c r="AL20308">
        <v>4.109</v>
      </c>
      <c r="AM20308">
        <v>43.048999999999999</v>
      </c>
      <c r="AN20308">
        <v>1.7000000000000001E-2</v>
      </c>
      <c r="AO20308">
        <v>316</v>
      </c>
      <c r="AP20308">
        <v>2304</v>
      </c>
      <c r="AQ20308">
        <v>100</v>
      </c>
      <c r="AR20308">
        <v>4</v>
      </c>
      <c r="AS20308">
        <v>15</v>
      </c>
      <c r="AT20308" s="1" t="s">
        <v>1412</v>
      </c>
      <c r="AU20308">
        <v>2</v>
      </c>
      <c r="AV20308">
        <v>2</v>
      </c>
      <c r="AW20308">
        <v>4</v>
      </c>
      <c r="AX20308">
        <v>11</v>
      </c>
      <c r="AY20308">
        <v>58116</v>
      </c>
      <c r="AZ20308">
        <v>52693</v>
      </c>
      <c r="BA20308">
        <v>-8.5999999999999993E-2</v>
      </c>
      <c r="BB20308">
        <v>7.9000000000000001E-2</v>
      </c>
      <c r="BC20308">
        <v>0</v>
      </c>
      <c r="BD20308">
        <v>0</v>
      </c>
      <c r="BE20308">
        <v>0</v>
      </c>
      <c r="BF20308">
        <v>4</v>
      </c>
    </row>
    <row r="20309" spans="1:58" x14ac:dyDescent="0.35">
      <c r="A20309">
        <v>4179</v>
      </c>
      <c r="B20309">
        <v>11</v>
      </c>
      <c r="C20309">
        <v>20</v>
      </c>
      <c r="D20309">
        <v>11</v>
      </c>
      <c r="E20309" s="1" t="s">
        <v>485</v>
      </c>
      <c r="F20309" s="1" t="s">
        <v>486</v>
      </c>
      <c r="G20309">
        <v>14730</v>
      </c>
      <c r="H20309">
        <v>101600</v>
      </c>
      <c r="I20309">
        <v>140</v>
      </c>
      <c r="J20309">
        <v>337</v>
      </c>
      <c r="K20309">
        <v>337</v>
      </c>
      <c r="L20309">
        <v>55</v>
      </c>
      <c r="M20309">
        <v>16</v>
      </c>
      <c r="N20309">
        <v>186</v>
      </c>
      <c r="O20309">
        <v>186</v>
      </c>
      <c r="P20309">
        <v>316</v>
      </c>
      <c r="Q20309">
        <v>707</v>
      </c>
      <c r="R20309">
        <v>223</v>
      </c>
      <c r="S20309">
        <v>0</v>
      </c>
      <c r="T20309">
        <v>0</v>
      </c>
      <c r="U20309">
        <v>0</v>
      </c>
      <c r="V20309">
        <v>183</v>
      </c>
      <c r="W20309">
        <v>188</v>
      </c>
      <c r="X20309">
        <v>26</v>
      </c>
      <c r="Y20309">
        <v>13</v>
      </c>
      <c r="Z20309">
        <v>155</v>
      </c>
      <c r="AA20309">
        <v>155</v>
      </c>
      <c r="AB20309">
        <v>164</v>
      </c>
      <c r="AC20309">
        <v>28</v>
      </c>
      <c r="AD20309">
        <v>17</v>
      </c>
      <c r="AE20309">
        <v>49</v>
      </c>
      <c r="AF20309">
        <v>16</v>
      </c>
      <c r="AG20309">
        <v>0</v>
      </c>
      <c r="AH20309">
        <v>5.3929999999999998</v>
      </c>
      <c r="AI20309">
        <v>4.5760000000000005</v>
      </c>
      <c r="AJ20309">
        <v>5.069</v>
      </c>
      <c r="AK20309">
        <v>5.4170000000000007</v>
      </c>
      <c r="AL20309">
        <v>2.8839999999999999</v>
      </c>
      <c r="AM20309">
        <v>11.14</v>
      </c>
      <c r="AN20309">
        <v>0.17499999999999999</v>
      </c>
      <c r="AO20309">
        <v>156</v>
      </c>
      <c r="AP20309">
        <v>1140</v>
      </c>
      <c r="AQ20309">
        <v>100</v>
      </c>
      <c r="AR20309">
        <v>179</v>
      </c>
      <c r="AS20309">
        <v>184</v>
      </c>
      <c r="AT20309" s="1" t="s">
        <v>4229</v>
      </c>
      <c r="AU20309">
        <v>151</v>
      </c>
      <c r="AV20309">
        <v>28</v>
      </c>
      <c r="AW20309">
        <v>151</v>
      </c>
      <c r="AX20309">
        <v>33</v>
      </c>
      <c r="AY20309">
        <v>52520</v>
      </c>
      <c r="AZ20309">
        <v>29252</v>
      </c>
      <c r="BA20309">
        <v>0.03</v>
      </c>
      <c r="BB20309">
        <v>0.85699999999999998</v>
      </c>
      <c r="BC20309">
        <v>0</v>
      </c>
      <c r="BD20309">
        <v>0</v>
      </c>
      <c r="BE20309">
        <v>0</v>
      </c>
      <c r="BF20309">
        <v>4</v>
      </c>
    </row>
    <row r="20310" spans="1:58" x14ac:dyDescent="0.35">
      <c r="A20310">
        <v>4180</v>
      </c>
      <c r="B20310">
        <v>11</v>
      </c>
      <c r="C20310">
        <v>21</v>
      </c>
      <c r="D20310">
        <v>11</v>
      </c>
      <c r="E20310" s="1" t="s">
        <v>488</v>
      </c>
      <c r="F20310" s="1" t="s">
        <v>489</v>
      </c>
      <c r="G20310">
        <v>15080</v>
      </c>
      <c r="H20310">
        <v>101600</v>
      </c>
      <c r="I20310">
        <v>220</v>
      </c>
      <c r="J20310">
        <v>21973</v>
      </c>
      <c r="K20310">
        <v>23364</v>
      </c>
      <c r="L20310">
        <v>17100</v>
      </c>
      <c r="M20310">
        <v>73</v>
      </c>
      <c r="N20310">
        <v>200</v>
      </c>
      <c r="O20310">
        <v>200</v>
      </c>
      <c r="P20310">
        <v>309</v>
      </c>
      <c r="Q20310">
        <v>639</v>
      </c>
      <c r="R20310">
        <v>206</v>
      </c>
      <c r="S20310">
        <v>92</v>
      </c>
      <c r="T20310">
        <v>91</v>
      </c>
      <c r="U20310">
        <v>0</v>
      </c>
      <c r="V20310">
        <v>625</v>
      </c>
      <c r="W20310">
        <v>685</v>
      </c>
      <c r="X20310">
        <v>422</v>
      </c>
      <c r="Y20310">
        <v>61</v>
      </c>
      <c r="Z20310">
        <v>156</v>
      </c>
      <c r="AA20310">
        <v>156</v>
      </c>
      <c r="AB20310">
        <v>165</v>
      </c>
      <c r="AC20310">
        <v>33</v>
      </c>
      <c r="AD20310">
        <v>20</v>
      </c>
      <c r="AE20310">
        <v>86</v>
      </c>
      <c r="AF20310">
        <v>80</v>
      </c>
      <c r="AG20310">
        <v>0</v>
      </c>
      <c r="AH20310">
        <v>46.423999999999999</v>
      </c>
      <c r="AI20310">
        <v>43.788000000000004</v>
      </c>
      <c r="AJ20310">
        <v>40.582999999999998</v>
      </c>
      <c r="AK20310">
        <v>44.193999999999996</v>
      </c>
      <c r="AL20310">
        <v>2.7319999999999998</v>
      </c>
      <c r="AM20310">
        <v>46.483999999999995</v>
      </c>
      <c r="AN20310">
        <v>0.83200000000000007</v>
      </c>
      <c r="AO20310">
        <v>392</v>
      </c>
      <c r="AP20310">
        <v>2644</v>
      </c>
      <c r="AQ20310">
        <v>100</v>
      </c>
      <c r="AR20310">
        <v>22242</v>
      </c>
      <c r="AS20310">
        <v>23693</v>
      </c>
      <c r="AT20310" s="1" t="s">
        <v>4672</v>
      </c>
      <c r="AU20310">
        <v>21773</v>
      </c>
      <c r="AV20310">
        <v>469</v>
      </c>
      <c r="AW20310">
        <v>23164</v>
      </c>
      <c r="AX20310">
        <v>529</v>
      </c>
      <c r="AY20310">
        <v>9158504</v>
      </c>
      <c r="AZ20310">
        <v>268698</v>
      </c>
      <c r="BA20310">
        <v>36.08</v>
      </c>
      <c r="BB20310">
        <v>15.757999999999999</v>
      </c>
      <c r="BC20310">
        <v>0</v>
      </c>
      <c r="BD20310">
        <v>0</v>
      </c>
      <c r="BE20310">
        <v>0</v>
      </c>
      <c r="BF20310">
        <v>4</v>
      </c>
    </row>
    <row r="20311" spans="1:58" x14ac:dyDescent="0.35">
      <c r="A20311">
        <v>4181</v>
      </c>
      <c r="B20311">
        <v>11</v>
      </c>
      <c r="C20311">
        <v>22</v>
      </c>
      <c r="D20311">
        <v>11</v>
      </c>
      <c r="E20311" s="1" t="s">
        <v>491</v>
      </c>
      <c r="F20311" s="1" t="s">
        <v>492</v>
      </c>
      <c r="G20311">
        <v>15430</v>
      </c>
      <c r="H20311">
        <v>101590</v>
      </c>
      <c r="I20311">
        <v>210</v>
      </c>
      <c r="J20311">
        <v>48444</v>
      </c>
      <c r="K20311">
        <v>44522</v>
      </c>
      <c r="L20311">
        <v>18117</v>
      </c>
      <c r="M20311">
        <v>40</v>
      </c>
      <c r="N20311">
        <v>203</v>
      </c>
      <c r="O20311">
        <v>203</v>
      </c>
      <c r="P20311">
        <v>340</v>
      </c>
      <c r="Q20311">
        <v>809</v>
      </c>
      <c r="R20311">
        <v>237</v>
      </c>
      <c r="S20311">
        <v>100</v>
      </c>
      <c r="T20311">
        <v>99</v>
      </c>
      <c r="U20311">
        <v>13</v>
      </c>
      <c r="V20311">
        <v>1344</v>
      </c>
      <c r="W20311">
        <v>1261</v>
      </c>
      <c r="X20311">
        <v>549</v>
      </c>
      <c r="Y20311">
        <v>43</v>
      </c>
      <c r="Z20311">
        <v>157</v>
      </c>
      <c r="AA20311">
        <v>157</v>
      </c>
      <c r="AB20311">
        <v>166</v>
      </c>
      <c r="AC20311">
        <v>32</v>
      </c>
      <c r="AD20311">
        <v>19</v>
      </c>
      <c r="AE20311">
        <v>95</v>
      </c>
      <c r="AF20311">
        <v>93</v>
      </c>
      <c r="AG20311">
        <v>0</v>
      </c>
      <c r="AH20311">
        <v>40.640999999999998</v>
      </c>
      <c r="AI20311">
        <v>40.143999999999998</v>
      </c>
      <c r="AJ20311">
        <v>40.088999999999999</v>
      </c>
      <c r="AK20311">
        <v>45.826999999999998</v>
      </c>
      <c r="AL20311">
        <v>1.9159999999999999</v>
      </c>
      <c r="AM20311">
        <v>41.758999999999993</v>
      </c>
      <c r="AN20311">
        <v>0.85199999999999998</v>
      </c>
      <c r="AO20311">
        <v>316</v>
      </c>
      <c r="AP20311">
        <v>2343</v>
      </c>
      <c r="AQ20311">
        <v>100</v>
      </c>
      <c r="AR20311">
        <v>49428</v>
      </c>
      <c r="AS20311">
        <v>45423</v>
      </c>
      <c r="AT20311" s="1" t="s">
        <v>1522</v>
      </c>
      <c r="AU20311">
        <v>48241</v>
      </c>
      <c r="AV20311">
        <v>1187</v>
      </c>
      <c r="AW20311">
        <v>44319</v>
      </c>
      <c r="AX20311">
        <v>1104</v>
      </c>
      <c r="AY20311">
        <v>14068880</v>
      </c>
      <c r="AZ20311">
        <v>398522</v>
      </c>
      <c r="BA20311">
        <v>54.613</v>
      </c>
      <c r="BB20311">
        <v>34.219000000000001</v>
      </c>
      <c r="BC20311">
        <v>0</v>
      </c>
      <c r="BD20311">
        <v>0</v>
      </c>
      <c r="BE20311">
        <v>0</v>
      </c>
      <c r="BF20311">
        <v>4</v>
      </c>
    </row>
    <row r="20312" spans="1:58" x14ac:dyDescent="0.35">
      <c r="A20312">
        <v>4182</v>
      </c>
      <c r="B20312">
        <v>11</v>
      </c>
      <c r="C20312">
        <v>23</v>
      </c>
      <c r="D20312">
        <v>11</v>
      </c>
      <c r="E20312" s="1" t="s">
        <v>494</v>
      </c>
      <c r="F20312" s="1" t="s">
        <v>495</v>
      </c>
      <c r="G20312">
        <v>15790</v>
      </c>
      <c r="H20312">
        <v>101610</v>
      </c>
      <c r="I20312">
        <v>180</v>
      </c>
      <c r="J20312">
        <v>244</v>
      </c>
      <c r="K20312">
        <v>247</v>
      </c>
      <c r="L20312">
        <v>35</v>
      </c>
      <c r="M20312">
        <v>14</v>
      </c>
      <c r="N20312">
        <v>191</v>
      </c>
      <c r="O20312">
        <v>191</v>
      </c>
      <c r="P20312">
        <v>277</v>
      </c>
      <c r="Q20312">
        <v>734</v>
      </c>
      <c r="R20312">
        <v>264</v>
      </c>
      <c r="S20312">
        <v>0</v>
      </c>
      <c r="T20312">
        <v>0</v>
      </c>
      <c r="U20312">
        <v>0</v>
      </c>
      <c r="V20312">
        <v>735</v>
      </c>
      <c r="W20312">
        <v>725</v>
      </c>
      <c r="X20312">
        <v>149</v>
      </c>
      <c r="Y20312">
        <v>20</v>
      </c>
      <c r="Z20312">
        <v>158</v>
      </c>
      <c r="AA20312">
        <v>158</v>
      </c>
      <c r="AB20312">
        <v>165</v>
      </c>
      <c r="AC20312">
        <v>23</v>
      </c>
      <c r="AD20312">
        <v>13</v>
      </c>
      <c r="AE20312">
        <v>100</v>
      </c>
      <c r="AF20312">
        <v>100</v>
      </c>
      <c r="AG20312">
        <v>0</v>
      </c>
      <c r="AH20312">
        <v>9.1999999999999998E-2</v>
      </c>
      <c r="AI20312">
        <v>9.9000000000000005E-2</v>
      </c>
      <c r="AJ20312">
        <v>0.10300000000000001</v>
      </c>
      <c r="AK20312">
        <v>8.6999999999999994E-2</v>
      </c>
      <c r="AL20312">
        <v>2.206</v>
      </c>
      <c r="AM20312">
        <v>8.5999999999999993E-2</v>
      </c>
      <c r="AN20312">
        <v>0.379</v>
      </c>
      <c r="AO20312">
        <v>256</v>
      </c>
      <c r="AP20312">
        <v>1861</v>
      </c>
      <c r="AQ20312">
        <v>100</v>
      </c>
      <c r="AR20312">
        <v>630</v>
      </c>
      <c r="AS20312">
        <v>623</v>
      </c>
      <c r="AT20312" s="1" t="s">
        <v>7260</v>
      </c>
      <c r="AU20312">
        <v>53</v>
      </c>
      <c r="AV20312">
        <v>577</v>
      </c>
      <c r="AW20312">
        <v>56</v>
      </c>
      <c r="AX20312">
        <v>567</v>
      </c>
      <c r="AY20312">
        <v>63315</v>
      </c>
      <c r="AZ20312">
        <v>185579</v>
      </c>
      <c r="BA20312">
        <v>-4.0999999999999995E-2</v>
      </c>
      <c r="BB20312">
        <v>24.348000000000003</v>
      </c>
      <c r="BC20312">
        <v>0</v>
      </c>
      <c r="BD20312">
        <v>0</v>
      </c>
      <c r="BE20312">
        <v>0</v>
      </c>
      <c r="BF20312">
        <v>4</v>
      </c>
    </row>
    <row r="20313" spans="1:58" x14ac:dyDescent="0.35">
      <c r="A20313">
        <v>4183</v>
      </c>
      <c r="B20313">
        <v>11</v>
      </c>
      <c r="C20313">
        <v>24</v>
      </c>
      <c r="D20313">
        <v>11</v>
      </c>
      <c r="E20313" s="1" t="s">
        <v>497</v>
      </c>
      <c r="F20313" s="1" t="s">
        <v>498</v>
      </c>
      <c r="G20313">
        <v>16160</v>
      </c>
      <c r="H20313">
        <v>101600</v>
      </c>
      <c r="I20313">
        <v>220</v>
      </c>
      <c r="J20313">
        <v>1798</v>
      </c>
      <c r="K20313">
        <v>1593</v>
      </c>
      <c r="L20313">
        <v>708</v>
      </c>
      <c r="M20313">
        <v>44</v>
      </c>
      <c r="N20313">
        <v>187</v>
      </c>
      <c r="O20313">
        <v>187</v>
      </c>
      <c r="P20313">
        <v>193</v>
      </c>
      <c r="Q20313">
        <v>28</v>
      </c>
      <c r="R20313">
        <v>14</v>
      </c>
      <c r="S20313">
        <v>100</v>
      </c>
      <c r="T20313">
        <v>99</v>
      </c>
      <c r="U20313">
        <v>0</v>
      </c>
      <c r="V20313">
        <v>898</v>
      </c>
      <c r="W20313">
        <v>881</v>
      </c>
      <c r="X20313">
        <v>330</v>
      </c>
      <c r="Y20313">
        <v>37</v>
      </c>
      <c r="Z20313">
        <v>159</v>
      </c>
      <c r="AA20313">
        <v>159</v>
      </c>
      <c r="AB20313">
        <v>166</v>
      </c>
      <c r="AC20313">
        <v>23</v>
      </c>
      <c r="AD20313">
        <v>13</v>
      </c>
      <c r="AE20313">
        <v>99</v>
      </c>
      <c r="AF20313">
        <v>97</v>
      </c>
      <c r="AG20313">
        <v>0</v>
      </c>
      <c r="AH20313">
        <v>2.1800000000000002</v>
      </c>
      <c r="AI20313">
        <v>1.9469999999999998</v>
      </c>
      <c r="AJ20313">
        <v>1.9350000000000001</v>
      </c>
      <c r="AK20313">
        <v>1.76</v>
      </c>
      <c r="AL20313">
        <v>2.0529999999999999</v>
      </c>
      <c r="AM20313">
        <v>2.1259999999999999</v>
      </c>
      <c r="AN20313">
        <v>0.83099999999999996</v>
      </c>
      <c r="AO20313">
        <v>392</v>
      </c>
      <c r="AP20313">
        <v>2723</v>
      </c>
      <c r="AQ20313">
        <v>100</v>
      </c>
      <c r="AR20313">
        <v>2350</v>
      </c>
      <c r="AS20313">
        <v>2128</v>
      </c>
      <c r="AT20313" s="1" t="s">
        <v>4096</v>
      </c>
      <c r="AU20313">
        <v>1611</v>
      </c>
      <c r="AV20313">
        <v>739</v>
      </c>
      <c r="AW20313">
        <v>1406</v>
      </c>
      <c r="AX20313">
        <v>722</v>
      </c>
      <c r="AY20313">
        <v>624297</v>
      </c>
      <c r="AZ20313">
        <v>345362</v>
      </c>
      <c r="BA20313">
        <v>50</v>
      </c>
      <c r="BB20313">
        <v>31.087</v>
      </c>
      <c r="BC20313">
        <v>0</v>
      </c>
      <c r="BD20313">
        <v>0</v>
      </c>
      <c r="BE20313">
        <v>0</v>
      </c>
      <c r="BF20313">
        <v>4</v>
      </c>
    </row>
    <row r="20314" spans="1:58" x14ac:dyDescent="0.35">
      <c r="A20314">
        <v>4184</v>
      </c>
      <c r="B20314">
        <v>11</v>
      </c>
      <c r="C20314">
        <v>25</v>
      </c>
      <c r="D20314">
        <v>11</v>
      </c>
      <c r="E20314" s="1" t="s">
        <v>500</v>
      </c>
      <c r="F20314" s="1" t="s">
        <v>501</v>
      </c>
      <c r="G20314">
        <v>16530</v>
      </c>
      <c r="H20314">
        <v>101600</v>
      </c>
      <c r="I20314">
        <v>160</v>
      </c>
      <c r="J20314">
        <v>1814</v>
      </c>
      <c r="K20314">
        <v>1703</v>
      </c>
      <c r="L20314">
        <v>483</v>
      </c>
      <c r="M20314">
        <v>28</v>
      </c>
      <c r="N20314">
        <v>181</v>
      </c>
      <c r="O20314">
        <v>181</v>
      </c>
      <c r="P20314">
        <v>186</v>
      </c>
      <c r="Q20314">
        <v>23</v>
      </c>
      <c r="R20314">
        <v>12</v>
      </c>
      <c r="S20314">
        <v>100</v>
      </c>
      <c r="T20314">
        <v>100</v>
      </c>
      <c r="U20314">
        <v>0</v>
      </c>
      <c r="V20314">
        <v>198</v>
      </c>
      <c r="W20314">
        <v>205</v>
      </c>
      <c r="X20314">
        <v>38</v>
      </c>
      <c r="Y20314">
        <v>18</v>
      </c>
      <c r="Z20314">
        <v>158</v>
      </c>
      <c r="AA20314">
        <v>158</v>
      </c>
      <c r="AB20314">
        <v>164</v>
      </c>
      <c r="AC20314">
        <v>20</v>
      </c>
      <c r="AD20314">
        <v>12</v>
      </c>
      <c r="AE20314">
        <v>71</v>
      </c>
      <c r="AF20314">
        <v>48</v>
      </c>
      <c r="AG20314">
        <v>0</v>
      </c>
      <c r="AH20314">
        <v>40.825000000000003</v>
      </c>
      <c r="AI20314">
        <v>32.383000000000003</v>
      </c>
      <c r="AJ20314">
        <v>32.5</v>
      </c>
      <c r="AK20314">
        <v>38.991</v>
      </c>
      <c r="AL20314">
        <v>2.5180000000000002</v>
      </c>
      <c r="AM20314">
        <v>37.588000000000001</v>
      </c>
      <c r="AN20314">
        <v>0.34</v>
      </c>
      <c r="AO20314">
        <v>208</v>
      </c>
      <c r="AP20314">
        <v>1495</v>
      </c>
      <c r="AQ20314">
        <v>100</v>
      </c>
      <c r="AR20314">
        <v>1673</v>
      </c>
      <c r="AS20314">
        <v>1569</v>
      </c>
      <c r="AT20314" s="1" t="s">
        <v>7917</v>
      </c>
      <c r="AU20314">
        <v>1633</v>
      </c>
      <c r="AV20314">
        <v>40</v>
      </c>
      <c r="AW20314">
        <v>1522</v>
      </c>
      <c r="AX20314">
        <v>47</v>
      </c>
      <c r="AY20314">
        <v>354180</v>
      </c>
      <c r="AZ20314">
        <v>42574</v>
      </c>
      <c r="BA20314">
        <v>65.956999999999994</v>
      </c>
      <c r="BB20314">
        <v>2.0499999999999998</v>
      </c>
      <c r="BC20314">
        <v>0</v>
      </c>
      <c r="BD20314">
        <v>0</v>
      </c>
      <c r="BE20314">
        <v>0</v>
      </c>
      <c r="BF20314">
        <v>4</v>
      </c>
    </row>
    <row r="20315" spans="1:58" x14ac:dyDescent="0.35">
      <c r="A20315">
        <v>4185</v>
      </c>
      <c r="B20315">
        <v>11</v>
      </c>
      <c r="C20315">
        <v>26</v>
      </c>
      <c r="D20315">
        <v>11</v>
      </c>
      <c r="E20315" s="1" t="s">
        <v>503</v>
      </c>
      <c r="F20315" s="1" t="s">
        <v>504</v>
      </c>
      <c r="G20315">
        <v>16860</v>
      </c>
      <c r="H20315">
        <v>101620</v>
      </c>
      <c r="I20315">
        <v>180</v>
      </c>
      <c r="J20315">
        <v>1301</v>
      </c>
      <c r="K20315">
        <v>1219</v>
      </c>
      <c r="L20315">
        <v>714</v>
      </c>
      <c r="M20315">
        <v>58</v>
      </c>
      <c r="N20315">
        <v>180</v>
      </c>
      <c r="O20315">
        <v>180</v>
      </c>
      <c r="P20315">
        <v>183</v>
      </c>
      <c r="Q20315">
        <v>20</v>
      </c>
      <c r="R20315">
        <v>10</v>
      </c>
      <c r="S20315">
        <v>96</v>
      </c>
      <c r="T20315">
        <v>94</v>
      </c>
      <c r="U20315">
        <v>0</v>
      </c>
      <c r="V20315">
        <v>16573</v>
      </c>
      <c r="W20315">
        <v>17055</v>
      </c>
      <c r="X20315">
        <v>10546</v>
      </c>
      <c r="Y20315">
        <v>61</v>
      </c>
      <c r="Z20315">
        <v>160</v>
      </c>
      <c r="AA20315">
        <v>160</v>
      </c>
      <c r="AB20315">
        <v>168</v>
      </c>
      <c r="AC20315">
        <v>27</v>
      </c>
      <c r="AD20315">
        <v>16</v>
      </c>
      <c r="AE20315">
        <v>100</v>
      </c>
      <c r="AF20315">
        <v>100</v>
      </c>
      <c r="AG20315">
        <v>0</v>
      </c>
      <c r="AH20315">
        <v>6.8000000000000005E-2</v>
      </c>
      <c r="AI20315">
        <v>6.0999999999999999E-2</v>
      </c>
      <c r="AJ20315">
        <v>5.7000000000000002E-2</v>
      </c>
      <c r="AK20315">
        <v>4.9000000000000002E-2</v>
      </c>
      <c r="AL20315">
        <v>2.5989999999999998</v>
      </c>
      <c r="AM20315">
        <v>5.9000000000000004E-2</v>
      </c>
      <c r="AN20315">
        <v>0.84400000000000008</v>
      </c>
      <c r="AO20315">
        <v>256</v>
      </c>
      <c r="AP20315">
        <v>1882</v>
      </c>
      <c r="AQ20315">
        <v>100</v>
      </c>
      <c r="AR20315">
        <v>17534</v>
      </c>
      <c r="AS20315">
        <v>17934</v>
      </c>
      <c r="AT20315" s="1" t="s">
        <v>7918</v>
      </c>
      <c r="AU20315">
        <v>1121</v>
      </c>
      <c r="AV20315">
        <v>16413</v>
      </c>
      <c r="AW20315">
        <v>1039</v>
      </c>
      <c r="AX20315">
        <v>16895</v>
      </c>
      <c r="AY20315">
        <v>312161</v>
      </c>
      <c r="AZ20315">
        <v>4366172</v>
      </c>
      <c r="BA20315">
        <v>51.8</v>
      </c>
      <c r="BB20315">
        <v>625.44399999999996</v>
      </c>
      <c r="BC20315">
        <v>0</v>
      </c>
      <c r="BD20315">
        <v>0</v>
      </c>
      <c r="BE20315">
        <v>0</v>
      </c>
      <c r="BF20315">
        <v>4</v>
      </c>
    </row>
    <row r="20316" spans="1:58" x14ac:dyDescent="0.35">
      <c r="A20316">
        <v>4186</v>
      </c>
      <c r="B20316">
        <v>11</v>
      </c>
      <c r="C20316">
        <v>27</v>
      </c>
      <c r="D20316">
        <v>11</v>
      </c>
      <c r="E20316" s="1" t="s">
        <v>506</v>
      </c>
      <c r="F20316" s="1" t="s">
        <v>507</v>
      </c>
      <c r="G20316">
        <v>17240</v>
      </c>
      <c r="H20316">
        <v>101610</v>
      </c>
      <c r="I20316">
        <v>160</v>
      </c>
      <c r="J20316">
        <v>400</v>
      </c>
      <c r="K20316">
        <v>398</v>
      </c>
      <c r="L20316">
        <v>79</v>
      </c>
      <c r="M20316">
        <v>19</v>
      </c>
      <c r="N20316">
        <v>180</v>
      </c>
      <c r="O20316">
        <v>180</v>
      </c>
      <c r="P20316">
        <v>181</v>
      </c>
      <c r="Q20316">
        <v>17</v>
      </c>
      <c r="R20316">
        <v>9</v>
      </c>
      <c r="S20316">
        <v>100</v>
      </c>
      <c r="T20316">
        <v>99</v>
      </c>
      <c r="U20316">
        <v>0</v>
      </c>
      <c r="V20316">
        <v>187</v>
      </c>
      <c r="W20316">
        <v>191</v>
      </c>
      <c r="X20316">
        <v>34</v>
      </c>
      <c r="Y20316">
        <v>17</v>
      </c>
      <c r="Z20316">
        <v>157</v>
      </c>
      <c r="AA20316">
        <v>157</v>
      </c>
      <c r="AB20316">
        <v>163</v>
      </c>
      <c r="AC20316">
        <v>18</v>
      </c>
      <c r="AD20316">
        <v>11</v>
      </c>
      <c r="AE20316">
        <v>61</v>
      </c>
      <c r="AF20316">
        <v>40</v>
      </c>
      <c r="AG20316">
        <v>0</v>
      </c>
      <c r="AH20316">
        <v>7.3329999999999993</v>
      </c>
      <c r="AI20316">
        <v>6.4120000000000008</v>
      </c>
      <c r="AJ20316">
        <v>5.9589999999999996</v>
      </c>
      <c r="AK20316">
        <v>6.8689999999999998</v>
      </c>
      <c r="AL20316">
        <v>2.5529999999999999</v>
      </c>
      <c r="AM20316">
        <v>7.9270000000000005</v>
      </c>
      <c r="AN20316">
        <v>0.21299999999999999</v>
      </c>
      <c r="AO20316">
        <v>208</v>
      </c>
      <c r="AP20316">
        <v>1512</v>
      </c>
      <c r="AQ20316">
        <v>100</v>
      </c>
      <c r="AR20316">
        <v>250</v>
      </c>
      <c r="AS20316">
        <v>252</v>
      </c>
      <c r="AT20316" s="1" t="s">
        <v>1686</v>
      </c>
      <c r="AU20316">
        <v>220</v>
      </c>
      <c r="AV20316">
        <v>30</v>
      </c>
      <c r="AW20316">
        <v>218</v>
      </c>
      <c r="AX20316">
        <v>34</v>
      </c>
      <c r="AY20316">
        <v>82720</v>
      </c>
      <c r="AZ20316">
        <v>39695</v>
      </c>
      <c r="BA20316">
        <v>12.765000000000001</v>
      </c>
      <c r="BB20316">
        <v>1.556</v>
      </c>
      <c r="BC20316">
        <v>0</v>
      </c>
      <c r="BD20316">
        <v>0</v>
      </c>
      <c r="BE20316">
        <v>0</v>
      </c>
      <c r="BF20316">
        <v>4</v>
      </c>
    </row>
    <row r="20317" spans="1:58" x14ac:dyDescent="0.35">
      <c r="A20317">
        <v>4187</v>
      </c>
      <c r="B20317">
        <v>11</v>
      </c>
      <c r="C20317">
        <v>28</v>
      </c>
      <c r="D20317">
        <v>11</v>
      </c>
      <c r="E20317" s="1" t="s">
        <v>509</v>
      </c>
      <c r="F20317" s="1" t="s">
        <v>510</v>
      </c>
      <c r="G20317">
        <v>17600</v>
      </c>
      <c r="H20317">
        <v>101620</v>
      </c>
      <c r="I20317">
        <v>180</v>
      </c>
      <c r="J20317">
        <v>1314</v>
      </c>
      <c r="K20317">
        <v>1165</v>
      </c>
      <c r="L20317">
        <v>390</v>
      </c>
      <c r="M20317">
        <v>33</v>
      </c>
      <c r="N20317">
        <v>181</v>
      </c>
      <c r="O20317">
        <v>181</v>
      </c>
      <c r="P20317">
        <v>183</v>
      </c>
      <c r="Q20317">
        <v>18</v>
      </c>
      <c r="R20317">
        <v>9</v>
      </c>
      <c r="S20317">
        <v>100</v>
      </c>
      <c r="T20317">
        <v>100</v>
      </c>
      <c r="U20317">
        <v>0</v>
      </c>
      <c r="V20317">
        <v>241</v>
      </c>
      <c r="W20317">
        <v>249</v>
      </c>
      <c r="X20317">
        <v>66</v>
      </c>
      <c r="Y20317">
        <v>26</v>
      </c>
      <c r="Z20317">
        <v>158</v>
      </c>
      <c r="AA20317">
        <v>158</v>
      </c>
      <c r="AB20317">
        <v>164</v>
      </c>
      <c r="AC20317">
        <v>19</v>
      </c>
      <c r="AD20317">
        <v>11</v>
      </c>
      <c r="AE20317">
        <v>82</v>
      </c>
      <c r="AF20317">
        <v>75</v>
      </c>
      <c r="AG20317">
        <v>0</v>
      </c>
      <c r="AH20317">
        <v>13.651</v>
      </c>
      <c r="AI20317">
        <v>10.812999999999999</v>
      </c>
      <c r="AJ20317">
        <v>11.130999999999998</v>
      </c>
      <c r="AK20317">
        <v>12.805999999999999</v>
      </c>
      <c r="AL20317">
        <v>2.492</v>
      </c>
      <c r="AM20317">
        <v>11.662000000000001</v>
      </c>
      <c r="AN20317">
        <v>0.57100000000000006</v>
      </c>
      <c r="AO20317">
        <v>256</v>
      </c>
      <c r="AP20317">
        <v>1886</v>
      </c>
      <c r="AQ20317">
        <v>100</v>
      </c>
      <c r="AR20317">
        <v>1216</v>
      </c>
      <c r="AS20317">
        <v>1075</v>
      </c>
      <c r="AT20317" s="1" t="s">
        <v>7919</v>
      </c>
      <c r="AU20317">
        <v>1133</v>
      </c>
      <c r="AV20317">
        <v>83</v>
      </c>
      <c r="AW20317">
        <v>984</v>
      </c>
      <c r="AX20317">
        <v>91</v>
      </c>
      <c r="AY20317">
        <v>298175</v>
      </c>
      <c r="AZ20317">
        <v>63656</v>
      </c>
      <c r="BA20317">
        <v>54.556000000000004</v>
      </c>
      <c r="BB20317">
        <v>4.4740000000000002</v>
      </c>
      <c r="BC20317">
        <v>0</v>
      </c>
      <c r="BD20317">
        <v>0</v>
      </c>
      <c r="BE20317">
        <v>0</v>
      </c>
      <c r="BF20317">
        <v>4</v>
      </c>
    </row>
    <row r="20318" spans="1:58" x14ac:dyDescent="0.35">
      <c r="A20318">
        <v>4188</v>
      </c>
      <c r="B20318">
        <v>11</v>
      </c>
      <c r="C20318">
        <v>29</v>
      </c>
      <c r="D20318">
        <v>11</v>
      </c>
      <c r="E20318" s="1" t="s">
        <v>512</v>
      </c>
      <c r="F20318" s="1" t="s">
        <v>513</v>
      </c>
      <c r="G20318">
        <v>17950</v>
      </c>
      <c r="H20318">
        <v>101610</v>
      </c>
      <c r="I20318">
        <v>180</v>
      </c>
      <c r="J20318">
        <v>314</v>
      </c>
      <c r="K20318">
        <v>307</v>
      </c>
      <c r="L20318">
        <v>68</v>
      </c>
      <c r="M20318">
        <v>22</v>
      </c>
      <c r="N20318">
        <v>178</v>
      </c>
      <c r="O20318">
        <v>178</v>
      </c>
      <c r="P20318">
        <v>181</v>
      </c>
      <c r="Q20318">
        <v>19</v>
      </c>
      <c r="R20318">
        <v>10</v>
      </c>
      <c r="S20318">
        <v>89</v>
      </c>
      <c r="T20318">
        <v>85</v>
      </c>
      <c r="U20318">
        <v>0</v>
      </c>
      <c r="V20318">
        <v>1128</v>
      </c>
      <c r="W20318">
        <v>1066</v>
      </c>
      <c r="X20318">
        <v>350</v>
      </c>
      <c r="Y20318">
        <v>32</v>
      </c>
      <c r="Z20318">
        <v>160</v>
      </c>
      <c r="AA20318">
        <v>160</v>
      </c>
      <c r="AB20318">
        <v>167</v>
      </c>
      <c r="AC20318">
        <v>25</v>
      </c>
      <c r="AD20318">
        <v>14</v>
      </c>
      <c r="AE20318">
        <v>100</v>
      </c>
      <c r="AF20318">
        <v>100</v>
      </c>
      <c r="AG20318">
        <v>0</v>
      </c>
      <c r="AH20318">
        <v>0.14000000000000001</v>
      </c>
      <c r="AI20318">
        <v>0.14199999999999999</v>
      </c>
      <c r="AJ20318">
        <v>0.14199999999999999</v>
      </c>
      <c r="AK20318">
        <v>0.126</v>
      </c>
      <c r="AL20318">
        <v>2.4849999999999999</v>
      </c>
      <c r="AM20318">
        <v>0.13100000000000001</v>
      </c>
      <c r="AN20318">
        <v>0.68700000000000006</v>
      </c>
      <c r="AO20318">
        <v>256</v>
      </c>
      <c r="AP20318">
        <v>1892</v>
      </c>
      <c r="AQ20318">
        <v>100</v>
      </c>
      <c r="AR20318">
        <v>1104</v>
      </c>
      <c r="AS20318">
        <v>1035</v>
      </c>
      <c r="AT20318" s="1" t="s">
        <v>7206</v>
      </c>
      <c r="AU20318">
        <v>136</v>
      </c>
      <c r="AV20318">
        <v>968</v>
      </c>
      <c r="AW20318">
        <v>129</v>
      </c>
      <c r="AX20318">
        <v>906</v>
      </c>
      <c r="AY20318">
        <v>78704</v>
      </c>
      <c r="AZ20318">
        <v>272938</v>
      </c>
      <c r="BA20318">
        <v>6.6320000000000006</v>
      </c>
      <c r="BB20318">
        <v>35.96</v>
      </c>
      <c r="BC20318">
        <v>0</v>
      </c>
      <c r="BD20318">
        <v>0</v>
      </c>
      <c r="BE20318">
        <v>0</v>
      </c>
      <c r="BF20318">
        <v>4</v>
      </c>
    </row>
    <row r="20319" spans="1:58" x14ac:dyDescent="0.35">
      <c r="A20319">
        <v>4189</v>
      </c>
      <c r="B20319">
        <v>11</v>
      </c>
      <c r="C20319">
        <v>30</v>
      </c>
      <c r="D20319">
        <v>11</v>
      </c>
      <c r="E20319" s="1" t="s">
        <v>515</v>
      </c>
      <c r="F20319" s="1" t="s">
        <v>516</v>
      </c>
      <c r="G20319">
        <v>18340</v>
      </c>
      <c r="H20319">
        <v>101620</v>
      </c>
      <c r="I20319">
        <v>190</v>
      </c>
      <c r="J20319">
        <v>1487</v>
      </c>
      <c r="K20319">
        <v>1242</v>
      </c>
      <c r="L20319">
        <v>573</v>
      </c>
      <c r="M20319">
        <v>46</v>
      </c>
      <c r="N20319">
        <v>179</v>
      </c>
      <c r="O20319">
        <v>179</v>
      </c>
      <c r="P20319">
        <v>182</v>
      </c>
      <c r="Q20319">
        <v>18</v>
      </c>
      <c r="R20319">
        <v>9</v>
      </c>
      <c r="S20319">
        <v>98</v>
      </c>
      <c r="T20319">
        <v>97</v>
      </c>
      <c r="U20319">
        <v>0</v>
      </c>
      <c r="V20319">
        <v>10370</v>
      </c>
      <c r="W20319">
        <v>8443</v>
      </c>
      <c r="X20319">
        <v>3975</v>
      </c>
      <c r="Y20319">
        <v>47</v>
      </c>
      <c r="Z20319">
        <v>166</v>
      </c>
      <c r="AA20319">
        <v>166</v>
      </c>
      <c r="AB20319">
        <v>175</v>
      </c>
      <c r="AC20319">
        <v>28</v>
      </c>
      <c r="AD20319">
        <v>16</v>
      </c>
      <c r="AE20319">
        <v>100</v>
      </c>
      <c r="AF20319">
        <v>100</v>
      </c>
      <c r="AG20319">
        <v>0</v>
      </c>
      <c r="AH20319">
        <v>0.128</v>
      </c>
      <c r="AI20319">
        <v>0.128</v>
      </c>
      <c r="AJ20319">
        <v>0.126</v>
      </c>
      <c r="AK20319">
        <v>0.113</v>
      </c>
      <c r="AL20319">
        <v>2.8380000000000001</v>
      </c>
      <c r="AM20319">
        <v>0.11900000000000001</v>
      </c>
      <c r="AN20319">
        <v>0.80299999999999994</v>
      </c>
      <c r="AO20319">
        <v>256</v>
      </c>
      <c r="AP20319">
        <v>2006</v>
      </c>
      <c r="AQ20319">
        <v>100</v>
      </c>
      <c r="AR20319">
        <v>11512</v>
      </c>
      <c r="AS20319">
        <v>9340</v>
      </c>
      <c r="AT20319" s="1" t="s">
        <v>7920</v>
      </c>
      <c r="AU20319">
        <v>1308</v>
      </c>
      <c r="AV20319">
        <v>10204</v>
      </c>
      <c r="AW20319">
        <v>1063</v>
      </c>
      <c r="AX20319">
        <v>8277</v>
      </c>
      <c r="AY20319">
        <v>317970</v>
      </c>
      <c r="AZ20319">
        <v>2161530</v>
      </c>
      <c r="BA20319">
        <v>58.888999999999996</v>
      </c>
      <c r="BB20319">
        <v>295.286</v>
      </c>
      <c r="BC20319">
        <v>0</v>
      </c>
      <c r="BD20319">
        <v>0</v>
      </c>
      <c r="BE20319">
        <v>0</v>
      </c>
      <c r="BF20319">
        <v>4</v>
      </c>
    </row>
    <row r="20320" spans="1:58" x14ac:dyDescent="0.35">
      <c r="A20320">
        <v>4190</v>
      </c>
      <c r="B20320">
        <v>11</v>
      </c>
      <c r="C20320">
        <v>31</v>
      </c>
      <c r="D20320">
        <v>11</v>
      </c>
      <c r="E20320" s="1" t="s">
        <v>518</v>
      </c>
      <c r="F20320" s="1" t="s">
        <v>519</v>
      </c>
      <c r="G20320">
        <v>18680</v>
      </c>
      <c r="H20320">
        <v>101620</v>
      </c>
      <c r="I20320">
        <v>210</v>
      </c>
      <c r="J20320">
        <v>192</v>
      </c>
      <c r="K20320">
        <v>195</v>
      </c>
      <c r="L20320">
        <v>20</v>
      </c>
      <c r="M20320">
        <v>10</v>
      </c>
      <c r="N20320">
        <v>182</v>
      </c>
      <c r="O20320">
        <v>182</v>
      </c>
      <c r="P20320">
        <v>198</v>
      </c>
      <c r="Q20320">
        <v>102</v>
      </c>
      <c r="R20320">
        <v>51</v>
      </c>
      <c r="S20320">
        <v>0</v>
      </c>
      <c r="T20320">
        <v>0</v>
      </c>
      <c r="U20320">
        <v>0</v>
      </c>
      <c r="V20320">
        <v>442</v>
      </c>
      <c r="W20320">
        <v>451</v>
      </c>
      <c r="X20320">
        <v>91</v>
      </c>
      <c r="Y20320">
        <v>20</v>
      </c>
      <c r="Z20320">
        <v>164</v>
      </c>
      <c r="AA20320">
        <v>164</v>
      </c>
      <c r="AB20320">
        <v>174</v>
      </c>
      <c r="AC20320">
        <v>31</v>
      </c>
      <c r="AD20320">
        <v>17</v>
      </c>
      <c r="AE20320">
        <v>100</v>
      </c>
      <c r="AF20320">
        <v>100</v>
      </c>
      <c r="AG20320">
        <v>0</v>
      </c>
      <c r="AH20320">
        <v>3.6000000000000004E-2</v>
      </c>
      <c r="AI20320">
        <v>4.4999999999999998E-2</v>
      </c>
      <c r="AJ20320">
        <v>6.0999999999999999E-2</v>
      </c>
      <c r="AK20320">
        <v>5.5E-2</v>
      </c>
      <c r="AL20320">
        <v>2.6970000000000001</v>
      </c>
      <c r="AM20320">
        <v>2.7000000000000003E-2</v>
      </c>
      <c r="AN20320">
        <v>9.0000000000000011E-3</v>
      </c>
      <c r="AO20320">
        <v>316</v>
      </c>
      <c r="AP20320">
        <v>2329</v>
      </c>
      <c r="AQ20320">
        <v>100</v>
      </c>
      <c r="AR20320">
        <v>288</v>
      </c>
      <c r="AS20320">
        <v>300</v>
      </c>
      <c r="AT20320" s="1" t="s">
        <v>7921</v>
      </c>
      <c r="AU20320">
        <v>10</v>
      </c>
      <c r="AV20320">
        <v>278</v>
      </c>
      <c r="AW20320">
        <v>13</v>
      </c>
      <c r="AX20320">
        <v>287</v>
      </c>
      <c r="AY20320">
        <v>61692</v>
      </c>
      <c r="AZ20320">
        <v>142657</v>
      </c>
      <c r="BA20320">
        <v>-2.8999999999999998E-2</v>
      </c>
      <c r="BB20320">
        <v>8.9350000000000005</v>
      </c>
      <c r="BC20320">
        <v>0</v>
      </c>
      <c r="BD20320">
        <v>0</v>
      </c>
      <c r="BE20320">
        <v>0</v>
      </c>
      <c r="BF20320">
        <v>4</v>
      </c>
    </row>
    <row r="20321" spans="1:58" x14ac:dyDescent="0.35">
      <c r="A20321">
        <v>4191</v>
      </c>
      <c r="B20321">
        <v>11</v>
      </c>
      <c r="C20321">
        <v>32</v>
      </c>
      <c r="D20321">
        <v>11</v>
      </c>
      <c r="E20321" s="1" t="s">
        <v>520</v>
      </c>
      <c r="F20321" s="1" t="s">
        <v>521</v>
      </c>
      <c r="G20321">
        <v>19050</v>
      </c>
      <c r="H20321">
        <v>101570</v>
      </c>
      <c r="I20321">
        <v>240</v>
      </c>
      <c r="J20321">
        <v>407</v>
      </c>
      <c r="K20321">
        <v>445</v>
      </c>
      <c r="L20321">
        <v>324</v>
      </c>
      <c r="M20321">
        <v>72</v>
      </c>
      <c r="N20321">
        <v>179</v>
      </c>
      <c r="O20321">
        <v>179</v>
      </c>
      <c r="P20321">
        <v>194</v>
      </c>
      <c r="Q20321">
        <v>91</v>
      </c>
      <c r="R20321">
        <v>46</v>
      </c>
      <c r="S20321">
        <v>83</v>
      </c>
      <c r="T20321">
        <v>68</v>
      </c>
      <c r="U20321">
        <v>0</v>
      </c>
      <c r="V20321">
        <v>160</v>
      </c>
      <c r="W20321">
        <v>169</v>
      </c>
      <c r="X20321">
        <v>26</v>
      </c>
      <c r="Y20321">
        <v>15</v>
      </c>
      <c r="Z20321">
        <v>157</v>
      </c>
      <c r="AA20321">
        <v>157</v>
      </c>
      <c r="AB20321">
        <v>164</v>
      </c>
      <c r="AC20321">
        <v>24</v>
      </c>
      <c r="AD20321">
        <v>14</v>
      </c>
      <c r="AE20321">
        <v>19</v>
      </c>
      <c r="AF20321">
        <v>8</v>
      </c>
      <c r="AG20321">
        <v>0</v>
      </c>
      <c r="AH20321">
        <v>76</v>
      </c>
      <c r="AI20321">
        <v>22.166999999999998</v>
      </c>
      <c r="AJ20321">
        <v>13.5</v>
      </c>
      <c r="AK20321">
        <v>15.224</v>
      </c>
      <c r="AL20321">
        <v>3.9649999999999999</v>
      </c>
      <c r="AM20321">
        <v>26.434999999999999</v>
      </c>
      <c r="AN20321">
        <v>0.10199999999999999</v>
      </c>
      <c r="AO20321">
        <v>460</v>
      </c>
      <c r="AP20321">
        <v>3276</v>
      </c>
      <c r="AQ20321">
        <v>100</v>
      </c>
      <c r="AR20321">
        <v>231</v>
      </c>
      <c r="AS20321">
        <v>278</v>
      </c>
      <c r="AT20321" s="1" t="s">
        <v>5034</v>
      </c>
      <c r="AU20321">
        <v>228</v>
      </c>
      <c r="AV20321">
        <v>3</v>
      </c>
      <c r="AW20321">
        <v>266</v>
      </c>
      <c r="AX20321">
        <v>12</v>
      </c>
      <c r="AY20321">
        <v>204658</v>
      </c>
      <c r="AZ20321">
        <v>77780</v>
      </c>
      <c r="BA20321">
        <v>2.758</v>
      </c>
      <c r="BB20321">
        <v>0.20800000000000002</v>
      </c>
      <c r="BC20321">
        <v>0</v>
      </c>
      <c r="BD20321">
        <v>0</v>
      </c>
      <c r="BE20321">
        <v>0</v>
      </c>
      <c r="BF20321">
        <v>4</v>
      </c>
    </row>
    <row r="20322" spans="1:58" x14ac:dyDescent="0.35">
      <c r="A20322">
        <v>4192</v>
      </c>
      <c r="B20322">
        <v>11</v>
      </c>
      <c r="C20322">
        <v>1</v>
      </c>
      <c r="D20322">
        <v>12</v>
      </c>
      <c r="E20322" s="1" t="s">
        <v>431</v>
      </c>
      <c r="F20322" s="1" t="s">
        <v>432</v>
      </c>
      <c r="G20322">
        <v>7910</v>
      </c>
      <c r="H20322">
        <v>102130</v>
      </c>
      <c r="I20322">
        <v>200</v>
      </c>
      <c r="J20322">
        <v>229</v>
      </c>
      <c r="K20322">
        <v>234</v>
      </c>
      <c r="L20322">
        <v>39</v>
      </c>
      <c r="M20322">
        <v>16</v>
      </c>
      <c r="N20322">
        <v>177</v>
      </c>
      <c r="O20322">
        <v>177</v>
      </c>
      <c r="P20322">
        <v>192</v>
      </c>
      <c r="Q20322">
        <v>202</v>
      </c>
      <c r="R20322">
        <v>105</v>
      </c>
      <c r="S20322">
        <v>0</v>
      </c>
      <c r="T20322">
        <v>0</v>
      </c>
      <c r="U20322">
        <v>0</v>
      </c>
      <c r="V20322">
        <v>246</v>
      </c>
      <c r="W20322">
        <v>258</v>
      </c>
      <c r="X20322">
        <v>75</v>
      </c>
      <c r="Y20322">
        <v>29</v>
      </c>
      <c r="Z20322">
        <v>158</v>
      </c>
      <c r="AA20322">
        <v>158</v>
      </c>
      <c r="AB20322">
        <v>168</v>
      </c>
      <c r="AC20322">
        <v>83</v>
      </c>
      <c r="AD20322">
        <v>49</v>
      </c>
      <c r="AE20322">
        <v>53</v>
      </c>
      <c r="AF20322">
        <v>16</v>
      </c>
      <c r="AG20322">
        <v>0</v>
      </c>
      <c r="AH20322">
        <v>0.59099999999999997</v>
      </c>
      <c r="AI20322">
        <v>0.56999999999999995</v>
      </c>
      <c r="AJ20322">
        <v>0.60099999999999998</v>
      </c>
      <c r="AK20322">
        <v>0.63200000000000001</v>
      </c>
      <c r="AL20322">
        <v>3.0680000000000001</v>
      </c>
      <c r="AM20322">
        <v>9.5289999999999999</v>
      </c>
      <c r="AN20322">
        <v>3.6000000000000004E-2</v>
      </c>
      <c r="AO20322">
        <v>316</v>
      </c>
      <c r="AP20322">
        <v>2262</v>
      </c>
      <c r="AQ20322">
        <v>100</v>
      </c>
      <c r="AR20322">
        <v>140</v>
      </c>
      <c r="AS20322">
        <v>157</v>
      </c>
      <c r="AT20322" s="1" t="s">
        <v>3666</v>
      </c>
      <c r="AU20322">
        <v>52</v>
      </c>
      <c r="AV20322">
        <v>88</v>
      </c>
      <c r="AW20322">
        <v>57</v>
      </c>
      <c r="AX20322">
        <v>100</v>
      </c>
      <c r="AY20322">
        <v>73799</v>
      </c>
      <c r="AZ20322">
        <v>81595</v>
      </c>
      <c r="BA20322">
        <v>0.20800000000000002</v>
      </c>
      <c r="BB20322">
        <v>1.0840000000000001</v>
      </c>
      <c r="BC20322">
        <v>0</v>
      </c>
      <c r="BD20322">
        <v>0</v>
      </c>
      <c r="BE20322">
        <v>0</v>
      </c>
      <c r="BF20322">
        <v>4</v>
      </c>
    </row>
    <row r="20323" spans="1:58" x14ac:dyDescent="0.35">
      <c r="A20323">
        <v>4193</v>
      </c>
      <c r="B20323">
        <v>11</v>
      </c>
      <c r="C20323">
        <v>2</v>
      </c>
      <c r="D20323">
        <v>12</v>
      </c>
      <c r="E20323" s="1" t="s">
        <v>434</v>
      </c>
      <c r="F20323" s="1" t="s">
        <v>435</v>
      </c>
      <c r="G20323">
        <v>8250</v>
      </c>
      <c r="H20323">
        <v>102130</v>
      </c>
      <c r="I20323">
        <v>200</v>
      </c>
      <c r="J20323">
        <v>239</v>
      </c>
      <c r="K20323">
        <v>238</v>
      </c>
      <c r="L20323">
        <v>44</v>
      </c>
      <c r="M20323">
        <v>18</v>
      </c>
      <c r="N20323">
        <v>174</v>
      </c>
      <c r="O20323">
        <v>174</v>
      </c>
      <c r="P20323">
        <v>186</v>
      </c>
      <c r="Q20323">
        <v>179</v>
      </c>
      <c r="R20323">
        <v>96</v>
      </c>
      <c r="S20323">
        <v>0</v>
      </c>
      <c r="T20323">
        <v>0</v>
      </c>
      <c r="U20323">
        <v>0</v>
      </c>
      <c r="V20323">
        <v>287</v>
      </c>
      <c r="W20323">
        <v>291</v>
      </c>
      <c r="X20323">
        <v>97</v>
      </c>
      <c r="Y20323">
        <v>33</v>
      </c>
      <c r="Z20323">
        <v>157</v>
      </c>
      <c r="AA20323">
        <v>157</v>
      </c>
      <c r="AB20323">
        <v>162</v>
      </c>
      <c r="AC20323">
        <v>18</v>
      </c>
      <c r="AD20323">
        <v>11</v>
      </c>
      <c r="AE20323">
        <v>85</v>
      </c>
      <c r="AF20323">
        <v>81</v>
      </c>
      <c r="AG20323">
        <v>0</v>
      </c>
      <c r="AH20323">
        <v>0.5</v>
      </c>
      <c r="AI20323">
        <v>0.47799999999999998</v>
      </c>
      <c r="AJ20323">
        <v>0.54</v>
      </c>
      <c r="AK20323">
        <v>0.56899999999999995</v>
      </c>
      <c r="AL20323">
        <v>3.2510000000000003</v>
      </c>
      <c r="AM20323">
        <v>0.371</v>
      </c>
      <c r="AN20323">
        <v>0.43200000000000005</v>
      </c>
      <c r="AO20323">
        <v>316</v>
      </c>
      <c r="AP20323">
        <v>2161</v>
      </c>
      <c r="AQ20323">
        <v>100</v>
      </c>
      <c r="AR20323">
        <v>195</v>
      </c>
      <c r="AS20323">
        <v>198</v>
      </c>
      <c r="AT20323" s="1" t="s">
        <v>398</v>
      </c>
      <c r="AU20323">
        <v>65</v>
      </c>
      <c r="AV20323">
        <v>130</v>
      </c>
      <c r="AW20323">
        <v>64</v>
      </c>
      <c r="AX20323">
        <v>134</v>
      </c>
      <c r="AY20323">
        <v>75237</v>
      </c>
      <c r="AZ20323">
        <v>91952</v>
      </c>
      <c r="BA20323">
        <v>0.29100000000000004</v>
      </c>
      <c r="BB20323">
        <v>7.1670000000000007</v>
      </c>
      <c r="BC20323">
        <v>0</v>
      </c>
      <c r="BD20323">
        <v>0</v>
      </c>
      <c r="BE20323">
        <v>0</v>
      </c>
      <c r="BF20323">
        <v>4</v>
      </c>
    </row>
    <row r="20324" spans="1:58" x14ac:dyDescent="0.35">
      <c r="A20324">
        <v>4194</v>
      </c>
      <c r="B20324">
        <v>11</v>
      </c>
      <c r="C20324">
        <v>3</v>
      </c>
      <c r="D20324">
        <v>12</v>
      </c>
      <c r="E20324" s="1" t="s">
        <v>437</v>
      </c>
      <c r="F20324" s="1" t="s">
        <v>438</v>
      </c>
      <c r="G20324">
        <v>8600</v>
      </c>
      <c r="H20324">
        <v>102140</v>
      </c>
      <c r="I20324">
        <v>210</v>
      </c>
      <c r="J20324">
        <v>289</v>
      </c>
      <c r="K20324">
        <v>286</v>
      </c>
      <c r="L20324">
        <v>53</v>
      </c>
      <c r="M20324">
        <v>18</v>
      </c>
      <c r="N20324">
        <v>176</v>
      </c>
      <c r="O20324">
        <v>176</v>
      </c>
      <c r="P20324">
        <v>178</v>
      </c>
      <c r="Q20324">
        <v>17</v>
      </c>
      <c r="R20324">
        <v>9</v>
      </c>
      <c r="S20324">
        <v>93</v>
      </c>
      <c r="T20324">
        <v>90</v>
      </c>
      <c r="U20324">
        <v>0</v>
      </c>
      <c r="V20324">
        <v>338</v>
      </c>
      <c r="W20324">
        <v>347</v>
      </c>
      <c r="X20324">
        <v>99</v>
      </c>
      <c r="Y20324">
        <v>28</v>
      </c>
      <c r="Z20324">
        <v>157</v>
      </c>
      <c r="AA20324">
        <v>157</v>
      </c>
      <c r="AB20324">
        <v>163</v>
      </c>
      <c r="AC20324">
        <v>19</v>
      </c>
      <c r="AD20324">
        <v>11</v>
      </c>
      <c r="AE20324">
        <v>96</v>
      </c>
      <c r="AF20324">
        <v>94</v>
      </c>
      <c r="AG20324">
        <v>0</v>
      </c>
      <c r="AH20324">
        <v>0.624</v>
      </c>
      <c r="AI20324">
        <v>0.57899999999999996</v>
      </c>
      <c r="AJ20324">
        <v>0.61899999999999999</v>
      </c>
      <c r="AK20324">
        <v>0.58099999999999996</v>
      </c>
      <c r="AL20324">
        <v>2.5590000000000002</v>
      </c>
      <c r="AM20324">
        <v>0.49</v>
      </c>
      <c r="AN20324">
        <v>0.51600000000000001</v>
      </c>
      <c r="AO20324">
        <v>316</v>
      </c>
      <c r="AP20324">
        <v>2328</v>
      </c>
      <c r="AQ20324">
        <v>100</v>
      </c>
      <c r="AR20324">
        <v>294</v>
      </c>
      <c r="AS20324">
        <v>300</v>
      </c>
      <c r="AT20324" s="1" t="s">
        <v>1679</v>
      </c>
      <c r="AU20324">
        <v>113</v>
      </c>
      <c r="AV20324">
        <v>181</v>
      </c>
      <c r="AW20324">
        <v>110</v>
      </c>
      <c r="AX20324">
        <v>190</v>
      </c>
      <c r="AY20324">
        <v>90322</v>
      </c>
      <c r="AZ20324">
        <v>109770</v>
      </c>
      <c r="BA20324">
        <v>6.3529999999999998</v>
      </c>
      <c r="BB20324">
        <v>9.6839999999999993</v>
      </c>
      <c r="BC20324">
        <v>0</v>
      </c>
      <c r="BD20324">
        <v>0</v>
      </c>
      <c r="BE20324">
        <v>0</v>
      </c>
      <c r="BF20324">
        <v>4</v>
      </c>
    </row>
    <row r="20325" spans="1:58" x14ac:dyDescent="0.35">
      <c r="A20325">
        <v>4195</v>
      </c>
      <c r="B20325">
        <v>11</v>
      </c>
      <c r="C20325">
        <v>4</v>
      </c>
      <c r="D20325">
        <v>12</v>
      </c>
      <c r="E20325" s="1" t="s">
        <v>440</v>
      </c>
      <c r="F20325" s="1" t="s">
        <v>441</v>
      </c>
      <c r="G20325">
        <v>8950</v>
      </c>
      <c r="H20325">
        <v>102140</v>
      </c>
      <c r="I20325">
        <v>200</v>
      </c>
      <c r="J20325">
        <v>278</v>
      </c>
      <c r="K20325">
        <v>278</v>
      </c>
      <c r="L20325">
        <v>66</v>
      </c>
      <c r="M20325">
        <v>23</v>
      </c>
      <c r="N20325">
        <v>177</v>
      </c>
      <c r="O20325">
        <v>177</v>
      </c>
      <c r="P20325">
        <v>179</v>
      </c>
      <c r="Q20325">
        <v>17</v>
      </c>
      <c r="R20325">
        <v>9</v>
      </c>
      <c r="S20325">
        <v>87</v>
      </c>
      <c r="T20325">
        <v>79</v>
      </c>
      <c r="U20325">
        <v>0</v>
      </c>
      <c r="V20325">
        <v>346</v>
      </c>
      <c r="W20325">
        <v>355</v>
      </c>
      <c r="X20325">
        <v>103</v>
      </c>
      <c r="Y20325">
        <v>29</v>
      </c>
      <c r="Z20325">
        <v>157</v>
      </c>
      <c r="AA20325">
        <v>157</v>
      </c>
      <c r="AB20325">
        <v>163</v>
      </c>
      <c r="AC20325">
        <v>18</v>
      </c>
      <c r="AD20325">
        <v>11</v>
      </c>
      <c r="AE20325">
        <v>98</v>
      </c>
      <c r="AF20325">
        <v>95</v>
      </c>
      <c r="AG20325">
        <v>0</v>
      </c>
      <c r="AH20325">
        <v>0.53400000000000003</v>
      </c>
      <c r="AI20325">
        <v>0.51</v>
      </c>
      <c r="AJ20325">
        <v>0.5</v>
      </c>
      <c r="AK20325">
        <v>0.47100000000000003</v>
      </c>
      <c r="AL20325">
        <v>2.2569999999999997</v>
      </c>
      <c r="AM20325">
        <v>0.49700000000000005</v>
      </c>
      <c r="AN20325">
        <v>0.626</v>
      </c>
      <c r="AO20325">
        <v>316</v>
      </c>
      <c r="AP20325">
        <v>2254</v>
      </c>
      <c r="AQ20325">
        <v>100</v>
      </c>
      <c r="AR20325">
        <v>290</v>
      </c>
      <c r="AS20325">
        <v>299</v>
      </c>
      <c r="AT20325" s="1" t="s">
        <v>7922</v>
      </c>
      <c r="AU20325">
        <v>101</v>
      </c>
      <c r="AV20325">
        <v>189</v>
      </c>
      <c r="AW20325">
        <v>101</v>
      </c>
      <c r="AX20325">
        <v>198</v>
      </c>
      <c r="AY20325">
        <v>87862</v>
      </c>
      <c r="AZ20325">
        <v>112214</v>
      </c>
      <c r="BA20325">
        <v>5.8239999999999998</v>
      </c>
      <c r="BB20325">
        <v>10.667</v>
      </c>
      <c r="BC20325">
        <v>0</v>
      </c>
      <c r="BD20325">
        <v>0</v>
      </c>
      <c r="BE20325">
        <v>0</v>
      </c>
      <c r="BF20325">
        <v>4</v>
      </c>
    </row>
    <row r="20326" spans="1:58" x14ac:dyDescent="0.35">
      <c r="A20326">
        <v>4196</v>
      </c>
      <c r="B20326">
        <v>11</v>
      </c>
      <c r="C20326">
        <v>5</v>
      </c>
      <c r="D20326">
        <v>12</v>
      </c>
      <c r="E20326" s="1" t="s">
        <v>443</v>
      </c>
      <c r="F20326" s="1" t="s">
        <v>444</v>
      </c>
      <c r="G20326">
        <v>9320</v>
      </c>
      <c r="H20326">
        <v>102150</v>
      </c>
      <c r="I20326">
        <v>170</v>
      </c>
      <c r="J20326">
        <v>218</v>
      </c>
      <c r="K20326">
        <v>220</v>
      </c>
      <c r="L20326">
        <v>26</v>
      </c>
      <c r="M20326">
        <v>11</v>
      </c>
      <c r="N20326">
        <v>178</v>
      </c>
      <c r="O20326">
        <v>178</v>
      </c>
      <c r="P20326">
        <v>181</v>
      </c>
      <c r="Q20326">
        <v>18</v>
      </c>
      <c r="R20326">
        <v>9</v>
      </c>
      <c r="S20326">
        <v>79</v>
      </c>
      <c r="T20326">
        <v>52</v>
      </c>
      <c r="U20326">
        <v>0</v>
      </c>
      <c r="V20326">
        <v>194</v>
      </c>
      <c r="W20326">
        <v>203</v>
      </c>
      <c r="X20326">
        <v>41</v>
      </c>
      <c r="Y20326">
        <v>20</v>
      </c>
      <c r="Z20326">
        <v>157</v>
      </c>
      <c r="AA20326">
        <v>157</v>
      </c>
      <c r="AB20326">
        <v>163</v>
      </c>
      <c r="AC20326">
        <v>18</v>
      </c>
      <c r="AD20326">
        <v>11</v>
      </c>
      <c r="AE20326">
        <v>75</v>
      </c>
      <c r="AF20326">
        <v>50</v>
      </c>
      <c r="AG20326">
        <v>0</v>
      </c>
      <c r="AH20326">
        <v>1.081</v>
      </c>
      <c r="AI20326">
        <v>0.91299999999999992</v>
      </c>
      <c r="AJ20326">
        <v>1</v>
      </c>
      <c r="AK20326">
        <v>0.93</v>
      </c>
      <c r="AL20326">
        <v>3.0550000000000002</v>
      </c>
      <c r="AM20326">
        <v>0.64300000000000002</v>
      </c>
      <c r="AN20326">
        <v>0.15</v>
      </c>
      <c r="AO20326">
        <v>208</v>
      </c>
      <c r="AP20326">
        <v>1660</v>
      </c>
      <c r="AQ20326">
        <v>100</v>
      </c>
      <c r="AR20326">
        <v>77</v>
      </c>
      <c r="AS20326">
        <v>88</v>
      </c>
      <c r="AT20326" s="1" t="s">
        <v>3575</v>
      </c>
      <c r="AU20326">
        <v>40</v>
      </c>
      <c r="AV20326">
        <v>37</v>
      </c>
      <c r="AW20326">
        <v>42</v>
      </c>
      <c r="AX20326">
        <v>46</v>
      </c>
      <c r="AY20326">
        <v>45746</v>
      </c>
      <c r="AZ20326">
        <v>42190</v>
      </c>
      <c r="BA20326">
        <v>2.1669999999999998</v>
      </c>
      <c r="BB20326">
        <v>2.222</v>
      </c>
      <c r="BC20326">
        <v>0</v>
      </c>
      <c r="BD20326">
        <v>0</v>
      </c>
      <c r="BE20326">
        <v>0</v>
      </c>
      <c r="BF20326">
        <v>4</v>
      </c>
    </row>
    <row r="20327" spans="1:58" x14ac:dyDescent="0.35">
      <c r="A20327">
        <v>4197</v>
      </c>
      <c r="B20327">
        <v>11</v>
      </c>
      <c r="C20327">
        <v>6</v>
      </c>
      <c r="D20327">
        <v>12</v>
      </c>
      <c r="E20327" s="1" t="s">
        <v>446</v>
      </c>
      <c r="F20327" s="1" t="s">
        <v>447</v>
      </c>
      <c r="G20327">
        <v>9700</v>
      </c>
      <c r="H20327">
        <v>102150</v>
      </c>
      <c r="I20327">
        <v>180</v>
      </c>
      <c r="J20327">
        <v>280</v>
      </c>
      <c r="K20327">
        <v>281</v>
      </c>
      <c r="L20327">
        <v>47</v>
      </c>
      <c r="M20327">
        <v>16</v>
      </c>
      <c r="N20327">
        <v>178</v>
      </c>
      <c r="O20327">
        <v>178</v>
      </c>
      <c r="P20327">
        <v>180</v>
      </c>
      <c r="Q20327">
        <v>17</v>
      </c>
      <c r="R20327">
        <v>9</v>
      </c>
      <c r="S20327">
        <v>98</v>
      </c>
      <c r="T20327">
        <v>94</v>
      </c>
      <c r="U20327">
        <v>0</v>
      </c>
      <c r="V20327">
        <v>260</v>
      </c>
      <c r="W20327">
        <v>267</v>
      </c>
      <c r="X20327">
        <v>72</v>
      </c>
      <c r="Y20327">
        <v>26</v>
      </c>
      <c r="Z20327">
        <v>157</v>
      </c>
      <c r="AA20327">
        <v>157</v>
      </c>
      <c r="AB20327">
        <v>163</v>
      </c>
      <c r="AC20327">
        <v>19</v>
      </c>
      <c r="AD20327">
        <v>11</v>
      </c>
      <c r="AE20327">
        <v>90</v>
      </c>
      <c r="AF20327">
        <v>80</v>
      </c>
      <c r="AG20327">
        <v>0</v>
      </c>
      <c r="AH20327">
        <v>0.99</v>
      </c>
      <c r="AI20327">
        <v>0.93599999999999994</v>
      </c>
      <c r="AJ20327">
        <v>0.97199999999999998</v>
      </c>
      <c r="AK20327">
        <v>1.077</v>
      </c>
      <c r="AL20327">
        <v>2.3759999999999999</v>
      </c>
      <c r="AM20327">
        <v>0.80599999999999994</v>
      </c>
      <c r="AN20327">
        <v>0.50700000000000001</v>
      </c>
      <c r="AO20327">
        <v>256</v>
      </c>
      <c r="AP20327">
        <v>1861</v>
      </c>
      <c r="AQ20327">
        <v>100</v>
      </c>
      <c r="AR20327">
        <v>205</v>
      </c>
      <c r="AS20327">
        <v>213</v>
      </c>
      <c r="AT20327" s="1" t="s">
        <v>3560</v>
      </c>
      <c r="AU20327">
        <v>102</v>
      </c>
      <c r="AV20327">
        <v>103</v>
      </c>
      <c r="AW20327">
        <v>103</v>
      </c>
      <c r="AX20327">
        <v>110</v>
      </c>
      <c r="AY20327">
        <v>72009</v>
      </c>
      <c r="AZ20327">
        <v>68241</v>
      </c>
      <c r="BA20327">
        <v>5.9409999999999998</v>
      </c>
      <c r="BB20327">
        <v>5.4740000000000002</v>
      </c>
      <c r="BC20327">
        <v>0</v>
      </c>
      <c r="BD20327">
        <v>0</v>
      </c>
      <c r="BE20327">
        <v>0</v>
      </c>
      <c r="BF20327">
        <v>4</v>
      </c>
    </row>
    <row r="20328" spans="1:58" x14ac:dyDescent="0.35">
      <c r="A20328">
        <v>4198</v>
      </c>
      <c r="B20328">
        <v>11</v>
      </c>
      <c r="C20328">
        <v>7</v>
      </c>
      <c r="D20328">
        <v>12</v>
      </c>
      <c r="E20328" s="1" t="s">
        <v>449</v>
      </c>
      <c r="F20328" s="1" t="s">
        <v>450</v>
      </c>
      <c r="G20328">
        <v>10040</v>
      </c>
      <c r="H20328">
        <v>102160</v>
      </c>
      <c r="I20328">
        <v>200</v>
      </c>
      <c r="J20328">
        <v>371</v>
      </c>
      <c r="K20328">
        <v>359</v>
      </c>
      <c r="L20328">
        <v>86</v>
      </c>
      <c r="M20328">
        <v>23</v>
      </c>
      <c r="N20328">
        <v>179</v>
      </c>
      <c r="O20328">
        <v>179</v>
      </c>
      <c r="P20328">
        <v>199</v>
      </c>
      <c r="Q20328">
        <v>292</v>
      </c>
      <c r="R20328">
        <v>146</v>
      </c>
      <c r="S20328">
        <v>6</v>
      </c>
      <c r="T20328">
        <v>0</v>
      </c>
      <c r="U20328">
        <v>0</v>
      </c>
      <c r="V20328">
        <v>392</v>
      </c>
      <c r="W20328">
        <v>393</v>
      </c>
      <c r="X20328">
        <v>104</v>
      </c>
      <c r="Y20328">
        <v>26</v>
      </c>
      <c r="Z20328">
        <v>158</v>
      </c>
      <c r="AA20328">
        <v>158</v>
      </c>
      <c r="AB20328">
        <v>169</v>
      </c>
      <c r="AC20328">
        <v>81</v>
      </c>
      <c r="AD20328">
        <v>47</v>
      </c>
      <c r="AE20328">
        <v>90</v>
      </c>
      <c r="AF20328">
        <v>77</v>
      </c>
      <c r="AG20328">
        <v>0</v>
      </c>
      <c r="AH20328">
        <v>0.82099999999999995</v>
      </c>
      <c r="AI20328">
        <v>0.7659999999999999</v>
      </c>
      <c r="AJ20328">
        <v>0.81400000000000006</v>
      </c>
      <c r="AK20328">
        <v>0.75800000000000001</v>
      </c>
      <c r="AL20328">
        <v>2.742</v>
      </c>
      <c r="AM20328">
        <v>0.72599999999999998</v>
      </c>
      <c r="AN20328">
        <v>0.56799999999999995</v>
      </c>
      <c r="AO20328">
        <v>316</v>
      </c>
      <c r="AP20328">
        <v>2157</v>
      </c>
      <c r="AQ20328">
        <v>100</v>
      </c>
      <c r="AR20328">
        <v>426</v>
      </c>
      <c r="AS20328">
        <v>415</v>
      </c>
      <c r="AT20328" s="1" t="s">
        <v>2900</v>
      </c>
      <c r="AU20328">
        <v>192</v>
      </c>
      <c r="AV20328">
        <v>234</v>
      </c>
      <c r="AW20328">
        <v>180</v>
      </c>
      <c r="AX20328">
        <v>235</v>
      </c>
      <c r="AY20328">
        <v>113586</v>
      </c>
      <c r="AZ20328">
        <v>124117</v>
      </c>
      <c r="BA20328">
        <v>0.54799999999999993</v>
      </c>
      <c r="BB20328">
        <v>2.7650000000000001</v>
      </c>
      <c r="BC20328">
        <v>0</v>
      </c>
      <c r="BD20328">
        <v>0</v>
      </c>
      <c r="BE20328">
        <v>0</v>
      </c>
      <c r="BF20328">
        <v>4</v>
      </c>
    </row>
    <row r="20329" spans="1:58" x14ac:dyDescent="0.35">
      <c r="A20329">
        <v>4199</v>
      </c>
      <c r="B20329">
        <v>11</v>
      </c>
      <c r="C20329">
        <v>8</v>
      </c>
      <c r="D20329">
        <v>12</v>
      </c>
      <c r="E20329" s="1" t="s">
        <v>452</v>
      </c>
      <c r="F20329" s="1" t="s">
        <v>453</v>
      </c>
      <c r="G20329">
        <v>10390</v>
      </c>
      <c r="H20329">
        <v>102160</v>
      </c>
      <c r="I20329">
        <v>220</v>
      </c>
      <c r="J20329">
        <v>532</v>
      </c>
      <c r="K20329">
        <v>620</v>
      </c>
      <c r="L20329">
        <v>657</v>
      </c>
      <c r="M20329">
        <v>105</v>
      </c>
      <c r="N20329">
        <v>178</v>
      </c>
      <c r="O20329">
        <v>178</v>
      </c>
      <c r="P20329">
        <v>195</v>
      </c>
      <c r="Q20329">
        <v>268</v>
      </c>
      <c r="R20329">
        <v>137</v>
      </c>
      <c r="S20329">
        <v>64</v>
      </c>
      <c r="T20329">
        <v>25</v>
      </c>
      <c r="U20329">
        <v>0</v>
      </c>
      <c r="V20329">
        <v>819</v>
      </c>
      <c r="W20329">
        <v>808</v>
      </c>
      <c r="X20329">
        <v>397</v>
      </c>
      <c r="Y20329">
        <v>49</v>
      </c>
      <c r="Z20329">
        <v>157</v>
      </c>
      <c r="AA20329">
        <v>157</v>
      </c>
      <c r="AB20329">
        <v>168</v>
      </c>
      <c r="AC20329">
        <v>74</v>
      </c>
      <c r="AD20329">
        <v>44</v>
      </c>
      <c r="AE20329">
        <v>95</v>
      </c>
      <c r="AF20329">
        <v>90</v>
      </c>
      <c r="AG20329">
        <v>0</v>
      </c>
      <c r="AH20329">
        <v>0.53500000000000003</v>
      </c>
      <c r="AI20329">
        <v>0.67900000000000005</v>
      </c>
      <c r="AJ20329">
        <v>0.57899999999999996</v>
      </c>
      <c r="AK20329">
        <v>0.55100000000000005</v>
      </c>
      <c r="AL20329">
        <v>2.5830000000000002</v>
      </c>
      <c r="AM20329">
        <v>2.1579999999999999</v>
      </c>
      <c r="AN20329">
        <v>0.188</v>
      </c>
      <c r="AO20329">
        <v>392</v>
      </c>
      <c r="AP20329">
        <v>2564</v>
      </c>
      <c r="AQ20329">
        <v>100</v>
      </c>
      <c r="AR20329">
        <v>1016</v>
      </c>
      <c r="AS20329">
        <v>1093</v>
      </c>
      <c r="AT20329" s="1" t="s">
        <v>5029</v>
      </c>
      <c r="AU20329">
        <v>354</v>
      </c>
      <c r="AV20329">
        <v>662</v>
      </c>
      <c r="AW20329">
        <v>442</v>
      </c>
      <c r="AX20329">
        <v>651</v>
      </c>
      <c r="AY20329">
        <v>242846</v>
      </c>
      <c r="AZ20329">
        <v>316573</v>
      </c>
      <c r="BA20329">
        <v>1.5859999999999999</v>
      </c>
      <c r="BB20329">
        <v>8.6489999999999991</v>
      </c>
      <c r="BC20329">
        <v>0</v>
      </c>
      <c r="BD20329">
        <v>0</v>
      </c>
      <c r="BE20329">
        <v>0</v>
      </c>
      <c r="BF20329">
        <v>4</v>
      </c>
    </row>
    <row r="20330" spans="1:58" x14ac:dyDescent="0.35">
      <c r="A20330">
        <v>4200</v>
      </c>
      <c r="B20330">
        <v>11</v>
      </c>
      <c r="C20330">
        <v>9</v>
      </c>
      <c r="D20330">
        <v>12</v>
      </c>
      <c r="E20330" s="1" t="s">
        <v>455</v>
      </c>
      <c r="F20330" s="1" t="s">
        <v>456</v>
      </c>
      <c r="G20330">
        <v>10740</v>
      </c>
      <c r="H20330">
        <v>102160</v>
      </c>
      <c r="I20330">
        <v>200</v>
      </c>
      <c r="J20330">
        <v>171</v>
      </c>
      <c r="K20330">
        <v>174</v>
      </c>
      <c r="L20330">
        <v>15</v>
      </c>
      <c r="M20330">
        <v>8</v>
      </c>
      <c r="N20330">
        <v>173</v>
      </c>
      <c r="O20330">
        <v>173</v>
      </c>
      <c r="P20330">
        <v>176</v>
      </c>
      <c r="Q20330">
        <v>16</v>
      </c>
      <c r="R20330">
        <v>9</v>
      </c>
      <c r="S20330">
        <v>16</v>
      </c>
      <c r="T20330">
        <v>3</v>
      </c>
      <c r="U20330">
        <v>0</v>
      </c>
      <c r="V20330">
        <v>164</v>
      </c>
      <c r="W20330">
        <v>169</v>
      </c>
      <c r="X20330">
        <v>21</v>
      </c>
      <c r="Y20330">
        <v>12</v>
      </c>
      <c r="Z20330">
        <v>156</v>
      </c>
      <c r="AA20330">
        <v>156</v>
      </c>
      <c r="AB20330">
        <v>161</v>
      </c>
      <c r="AC20330">
        <v>17</v>
      </c>
      <c r="AD20330">
        <v>10</v>
      </c>
      <c r="AE20330">
        <v>30</v>
      </c>
      <c r="AF20330">
        <v>13</v>
      </c>
      <c r="AG20330">
        <v>0</v>
      </c>
      <c r="AH20330">
        <v>-0.25</v>
      </c>
      <c r="AI20330">
        <v>7.6999999999999999E-2</v>
      </c>
      <c r="AJ20330">
        <v>1.2670000000000001</v>
      </c>
      <c r="AK20330">
        <v>1.133</v>
      </c>
      <c r="AL20330">
        <v>3.6839999999999997</v>
      </c>
      <c r="AM20330">
        <v>0.14099999999999999</v>
      </c>
      <c r="AN20330">
        <v>1E-3</v>
      </c>
      <c r="AO20330">
        <v>316</v>
      </c>
      <c r="AP20330">
        <v>2126</v>
      </c>
      <c r="AQ20330">
        <v>100</v>
      </c>
      <c r="AR20330">
        <v>6</v>
      </c>
      <c r="AS20330">
        <v>14</v>
      </c>
      <c r="AT20330" s="1" t="s">
        <v>293</v>
      </c>
      <c r="AU20330">
        <v>-2</v>
      </c>
      <c r="AV20330">
        <v>8</v>
      </c>
      <c r="AW20330">
        <v>1</v>
      </c>
      <c r="AX20330">
        <v>13</v>
      </c>
      <c r="AY20330">
        <v>54927</v>
      </c>
      <c r="AZ20330">
        <v>53320</v>
      </c>
      <c r="BA20330">
        <v>-0.125</v>
      </c>
      <c r="BB20330">
        <v>0.47100000000000003</v>
      </c>
      <c r="BC20330">
        <v>0</v>
      </c>
      <c r="BD20330">
        <v>0</v>
      </c>
      <c r="BE20330">
        <v>0</v>
      </c>
      <c r="BF20330">
        <v>4</v>
      </c>
    </row>
    <row r="20331" spans="1:58" x14ac:dyDescent="0.35">
      <c r="A20331">
        <v>4201</v>
      </c>
      <c r="B20331">
        <v>11</v>
      </c>
      <c r="C20331">
        <v>10</v>
      </c>
      <c r="D20331">
        <v>12</v>
      </c>
      <c r="E20331" s="1" t="s">
        <v>458</v>
      </c>
      <c r="F20331" s="1" t="s">
        <v>459</v>
      </c>
      <c r="G20331">
        <v>11100</v>
      </c>
      <c r="H20331">
        <v>102160</v>
      </c>
      <c r="I20331">
        <v>240</v>
      </c>
      <c r="J20331">
        <v>317</v>
      </c>
      <c r="K20331">
        <v>301</v>
      </c>
      <c r="L20331">
        <v>84</v>
      </c>
      <c r="M20331">
        <v>27</v>
      </c>
      <c r="N20331">
        <v>176</v>
      </c>
      <c r="O20331">
        <v>176</v>
      </c>
      <c r="P20331">
        <v>182</v>
      </c>
      <c r="Q20331">
        <v>102</v>
      </c>
      <c r="R20331">
        <v>56</v>
      </c>
      <c r="S20331">
        <v>64</v>
      </c>
      <c r="T20331">
        <v>17</v>
      </c>
      <c r="U20331">
        <v>0</v>
      </c>
      <c r="V20331">
        <v>374</v>
      </c>
      <c r="W20331">
        <v>359</v>
      </c>
      <c r="X20331">
        <v>129</v>
      </c>
      <c r="Y20331">
        <v>35</v>
      </c>
      <c r="Z20331">
        <v>156</v>
      </c>
      <c r="AA20331">
        <v>156</v>
      </c>
      <c r="AB20331">
        <v>164</v>
      </c>
      <c r="AC20331">
        <v>45</v>
      </c>
      <c r="AD20331">
        <v>27</v>
      </c>
      <c r="AE20331">
        <v>80</v>
      </c>
      <c r="AF20331">
        <v>76</v>
      </c>
      <c r="AG20331">
        <v>0</v>
      </c>
      <c r="AH20331">
        <v>0.64700000000000002</v>
      </c>
      <c r="AI20331">
        <v>0.61599999999999999</v>
      </c>
      <c r="AJ20331">
        <v>0.63700000000000001</v>
      </c>
      <c r="AK20331">
        <v>0.65599999999999992</v>
      </c>
      <c r="AL20331">
        <v>3.0460000000000003</v>
      </c>
      <c r="AM20331">
        <v>2.8139999999999996</v>
      </c>
      <c r="AN20331">
        <v>8.1000000000000003E-2</v>
      </c>
      <c r="AO20331">
        <v>460</v>
      </c>
      <c r="AP20331">
        <v>3052</v>
      </c>
      <c r="AQ20331">
        <v>100</v>
      </c>
      <c r="AR20331">
        <v>359</v>
      </c>
      <c r="AS20331">
        <v>328</v>
      </c>
      <c r="AT20331" s="1" t="s">
        <v>6057</v>
      </c>
      <c r="AU20331">
        <v>141</v>
      </c>
      <c r="AV20331">
        <v>218</v>
      </c>
      <c r="AW20331">
        <v>125</v>
      </c>
      <c r="AX20331">
        <v>203</v>
      </c>
      <c r="AY20331">
        <v>138631</v>
      </c>
      <c r="AZ20331">
        <v>165314</v>
      </c>
      <c r="BA20331">
        <v>1.167</v>
      </c>
      <c r="BB20331">
        <v>4.3330000000000002</v>
      </c>
      <c r="BC20331">
        <v>0</v>
      </c>
      <c r="BD20331">
        <v>0</v>
      </c>
      <c r="BE20331">
        <v>0</v>
      </c>
      <c r="BF20331">
        <v>4</v>
      </c>
    </row>
    <row r="20332" spans="1:58" x14ac:dyDescent="0.35">
      <c r="A20332">
        <v>4202</v>
      </c>
      <c r="B20332">
        <v>11</v>
      </c>
      <c r="C20332">
        <v>11</v>
      </c>
      <c r="D20332">
        <v>12</v>
      </c>
      <c r="E20332" s="1" t="s">
        <v>461</v>
      </c>
      <c r="F20332" s="1" t="s">
        <v>462</v>
      </c>
      <c r="G20332">
        <v>11470</v>
      </c>
      <c r="H20332">
        <v>102160</v>
      </c>
      <c r="I20332">
        <v>210</v>
      </c>
      <c r="J20332">
        <v>339</v>
      </c>
      <c r="K20332">
        <v>332</v>
      </c>
      <c r="L20332">
        <v>72</v>
      </c>
      <c r="M20332">
        <v>21</v>
      </c>
      <c r="N20332">
        <v>177</v>
      </c>
      <c r="O20332">
        <v>177</v>
      </c>
      <c r="P20332">
        <v>179</v>
      </c>
      <c r="Q20332">
        <v>18</v>
      </c>
      <c r="R20332">
        <v>10</v>
      </c>
      <c r="S20332">
        <v>93</v>
      </c>
      <c r="T20332">
        <v>90</v>
      </c>
      <c r="U20332">
        <v>0</v>
      </c>
      <c r="V20332">
        <v>423</v>
      </c>
      <c r="W20332">
        <v>433</v>
      </c>
      <c r="X20332">
        <v>109</v>
      </c>
      <c r="Y20332">
        <v>25</v>
      </c>
      <c r="Z20332">
        <v>157</v>
      </c>
      <c r="AA20332">
        <v>157</v>
      </c>
      <c r="AB20332">
        <v>163</v>
      </c>
      <c r="AC20332">
        <v>18</v>
      </c>
      <c r="AD20332">
        <v>11</v>
      </c>
      <c r="AE20332">
        <v>99</v>
      </c>
      <c r="AF20332">
        <v>99</v>
      </c>
      <c r="AG20332">
        <v>0</v>
      </c>
      <c r="AH20332">
        <v>0.60899999999999999</v>
      </c>
      <c r="AI20332">
        <v>0.56200000000000006</v>
      </c>
      <c r="AJ20332">
        <v>0.61699999999999999</v>
      </c>
      <c r="AK20332">
        <v>0.52100000000000002</v>
      </c>
      <c r="AL20332">
        <v>2.5219999999999998</v>
      </c>
      <c r="AM20332">
        <v>0.50700000000000001</v>
      </c>
      <c r="AN20332">
        <v>0.54600000000000004</v>
      </c>
      <c r="AO20332">
        <v>316</v>
      </c>
      <c r="AP20332">
        <v>2380</v>
      </c>
      <c r="AQ20332">
        <v>100</v>
      </c>
      <c r="AR20332">
        <v>428</v>
      </c>
      <c r="AS20332">
        <v>431</v>
      </c>
      <c r="AT20332" s="1" t="s">
        <v>6450</v>
      </c>
      <c r="AU20332">
        <v>162</v>
      </c>
      <c r="AV20332">
        <v>266</v>
      </c>
      <c r="AW20332">
        <v>155</v>
      </c>
      <c r="AX20332">
        <v>276</v>
      </c>
      <c r="AY20332">
        <v>105060</v>
      </c>
      <c r="AZ20332">
        <v>136919</v>
      </c>
      <c r="BA20332">
        <v>8.5</v>
      </c>
      <c r="BB20332">
        <v>15</v>
      </c>
      <c r="BC20332">
        <v>0</v>
      </c>
      <c r="BD20332">
        <v>0</v>
      </c>
      <c r="BE20332">
        <v>0</v>
      </c>
      <c r="BF20332">
        <v>4</v>
      </c>
    </row>
    <row r="20333" spans="1:58" x14ac:dyDescent="0.35">
      <c r="A20333">
        <v>4203</v>
      </c>
      <c r="B20333">
        <v>11</v>
      </c>
      <c r="C20333">
        <v>12</v>
      </c>
      <c r="D20333">
        <v>12</v>
      </c>
      <c r="E20333" s="1" t="s">
        <v>464</v>
      </c>
      <c r="F20333" s="1" t="s">
        <v>465</v>
      </c>
      <c r="G20333">
        <v>11840</v>
      </c>
      <c r="H20333">
        <v>102170</v>
      </c>
      <c r="I20333">
        <v>180</v>
      </c>
      <c r="J20333">
        <v>200</v>
      </c>
      <c r="K20333">
        <v>202</v>
      </c>
      <c r="L20333">
        <v>26</v>
      </c>
      <c r="M20333">
        <v>12</v>
      </c>
      <c r="N20333">
        <v>177</v>
      </c>
      <c r="O20333">
        <v>177</v>
      </c>
      <c r="P20333">
        <v>196</v>
      </c>
      <c r="Q20333">
        <v>217</v>
      </c>
      <c r="R20333">
        <v>110</v>
      </c>
      <c r="S20333">
        <v>0</v>
      </c>
      <c r="T20333">
        <v>0</v>
      </c>
      <c r="U20333">
        <v>0</v>
      </c>
      <c r="V20333">
        <v>259</v>
      </c>
      <c r="W20333">
        <v>272</v>
      </c>
      <c r="X20333">
        <v>79</v>
      </c>
      <c r="Y20333">
        <v>29</v>
      </c>
      <c r="Z20333">
        <v>156</v>
      </c>
      <c r="AA20333">
        <v>156</v>
      </c>
      <c r="AB20333">
        <v>166</v>
      </c>
      <c r="AC20333">
        <v>50</v>
      </c>
      <c r="AD20333">
        <v>30</v>
      </c>
      <c r="AE20333">
        <v>78</v>
      </c>
      <c r="AF20333">
        <v>51</v>
      </c>
      <c r="AG20333">
        <v>0</v>
      </c>
      <c r="AH20333">
        <v>0.223</v>
      </c>
      <c r="AI20333">
        <v>0.21600000000000003</v>
      </c>
      <c r="AJ20333">
        <v>0.23899999999999999</v>
      </c>
      <c r="AK20333">
        <v>0.25</v>
      </c>
      <c r="AL20333">
        <v>3.1280000000000001</v>
      </c>
      <c r="AM20333">
        <v>0.17800000000000002</v>
      </c>
      <c r="AN20333">
        <v>0.22800000000000001</v>
      </c>
      <c r="AO20333">
        <v>256</v>
      </c>
      <c r="AP20333">
        <v>1843</v>
      </c>
      <c r="AQ20333">
        <v>100</v>
      </c>
      <c r="AR20333">
        <v>126</v>
      </c>
      <c r="AS20333">
        <v>141</v>
      </c>
      <c r="AT20333" s="1" t="s">
        <v>6549</v>
      </c>
      <c r="AU20333">
        <v>23</v>
      </c>
      <c r="AV20333">
        <v>103</v>
      </c>
      <c r="AW20333">
        <v>25</v>
      </c>
      <c r="AX20333">
        <v>116</v>
      </c>
      <c r="AY20333">
        <v>51719</v>
      </c>
      <c r="AZ20333">
        <v>69700</v>
      </c>
      <c r="BA20333">
        <v>2.7999999999999997E-2</v>
      </c>
      <c r="BB20333">
        <v>2.12</v>
      </c>
      <c r="BC20333">
        <v>0</v>
      </c>
      <c r="BD20333">
        <v>0</v>
      </c>
      <c r="BE20333">
        <v>0</v>
      </c>
      <c r="BF20333">
        <v>4</v>
      </c>
    </row>
    <row r="20334" spans="1:58" x14ac:dyDescent="0.35">
      <c r="A20334">
        <v>4204</v>
      </c>
      <c r="B20334">
        <v>11</v>
      </c>
      <c r="C20334">
        <v>13</v>
      </c>
      <c r="D20334">
        <v>12</v>
      </c>
      <c r="E20334" s="1" t="s">
        <v>467</v>
      </c>
      <c r="F20334" s="1" t="s">
        <v>468</v>
      </c>
      <c r="G20334">
        <v>12170</v>
      </c>
      <c r="H20334">
        <v>102170</v>
      </c>
      <c r="I20334">
        <v>190</v>
      </c>
      <c r="J20334">
        <v>223</v>
      </c>
      <c r="K20334">
        <v>229</v>
      </c>
      <c r="L20334">
        <v>36</v>
      </c>
      <c r="M20334">
        <v>15</v>
      </c>
      <c r="N20334">
        <v>178</v>
      </c>
      <c r="O20334">
        <v>178</v>
      </c>
      <c r="P20334">
        <v>196</v>
      </c>
      <c r="Q20334">
        <v>210</v>
      </c>
      <c r="R20334">
        <v>107</v>
      </c>
      <c r="S20334">
        <v>0</v>
      </c>
      <c r="T20334">
        <v>0</v>
      </c>
      <c r="U20334">
        <v>0</v>
      </c>
      <c r="V20334">
        <v>218</v>
      </c>
      <c r="W20334">
        <v>236</v>
      </c>
      <c r="X20334">
        <v>71</v>
      </c>
      <c r="Y20334">
        <v>30</v>
      </c>
      <c r="Z20334">
        <v>158</v>
      </c>
      <c r="AA20334">
        <v>158</v>
      </c>
      <c r="AB20334">
        <v>167</v>
      </c>
      <c r="AC20334">
        <v>49</v>
      </c>
      <c r="AD20334">
        <v>29</v>
      </c>
      <c r="AE20334">
        <v>58</v>
      </c>
      <c r="AF20334">
        <v>25</v>
      </c>
      <c r="AG20334">
        <v>0</v>
      </c>
      <c r="AH20334">
        <v>0.75</v>
      </c>
      <c r="AI20334">
        <v>0.65400000000000003</v>
      </c>
      <c r="AJ20334">
        <v>0.68799999999999994</v>
      </c>
      <c r="AK20334">
        <v>0.78599999999999992</v>
      </c>
      <c r="AL20334">
        <v>3.444</v>
      </c>
      <c r="AM20334">
        <v>35.669000000000004</v>
      </c>
      <c r="AN20334">
        <v>9.0000000000000011E-3</v>
      </c>
      <c r="AO20334">
        <v>256</v>
      </c>
      <c r="AP20334">
        <v>1976</v>
      </c>
      <c r="AQ20334">
        <v>100</v>
      </c>
      <c r="AR20334">
        <v>105</v>
      </c>
      <c r="AS20334">
        <v>129</v>
      </c>
      <c r="AT20334" s="1" t="s">
        <v>1484</v>
      </c>
      <c r="AU20334">
        <v>45</v>
      </c>
      <c r="AV20334">
        <v>60</v>
      </c>
      <c r="AW20334">
        <v>51</v>
      </c>
      <c r="AX20334">
        <v>78</v>
      </c>
      <c r="AY20334">
        <v>58689</v>
      </c>
      <c r="AZ20334">
        <v>60458</v>
      </c>
      <c r="BA20334">
        <v>0.157</v>
      </c>
      <c r="BB20334">
        <v>1.4080000000000001</v>
      </c>
      <c r="BC20334">
        <v>0</v>
      </c>
      <c r="BD20334">
        <v>0</v>
      </c>
      <c r="BE20334">
        <v>0</v>
      </c>
      <c r="BF20334">
        <v>4</v>
      </c>
    </row>
    <row r="20335" spans="1:58" x14ac:dyDescent="0.35">
      <c r="A20335">
        <v>4205</v>
      </c>
      <c r="B20335">
        <v>11</v>
      </c>
      <c r="C20335">
        <v>14</v>
      </c>
      <c r="D20335">
        <v>12</v>
      </c>
      <c r="E20335" s="1" t="s">
        <v>470</v>
      </c>
      <c r="F20335" s="1" t="s">
        <v>471</v>
      </c>
      <c r="G20335">
        <v>12540</v>
      </c>
      <c r="H20335">
        <v>102160</v>
      </c>
      <c r="I20335">
        <v>210</v>
      </c>
      <c r="J20335">
        <v>494</v>
      </c>
      <c r="K20335">
        <v>499</v>
      </c>
      <c r="L20335">
        <v>181</v>
      </c>
      <c r="M20335">
        <v>36</v>
      </c>
      <c r="N20335">
        <v>176</v>
      </c>
      <c r="O20335">
        <v>176</v>
      </c>
      <c r="P20335">
        <v>179</v>
      </c>
      <c r="Q20335">
        <v>18</v>
      </c>
      <c r="R20335">
        <v>10</v>
      </c>
      <c r="S20335">
        <v>99</v>
      </c>
      <c r="T20335">
        <v>98</v>
      </c>
      <c r="U20335">
        <v>0</v>
      </c>
      <c r="V20335">
        <v>832</v>
      </c>
      <c r="W20335">
        <v>852</v>
      </c>
      <c r="X20335">
        <v>373</v>
      </c>
      <c r="Y20335">
        <v>43</v>
      </c>
      <c r="Z20335">
        <v>157</v>
      </c>
      <c r="AA20335">
        <v>157</v>
      </c>
      <c r="AB20335">
        <v>168</v>
      </c>
      <c r="AC20335">
        <v>80</v>
      </c>
      <c r="AD20335">
        <v>47</v>
      </c>
      <c r="AE20335">
        <v>98</v>
      </c>
      <c r="AF20335">
        <v>93</v>
      </c>
      <c r="AG20335">
        <v>0</v>
      </c>
      <c r="AH20335">
        <v>0.47100000000000003</v>
      </c>
      <c r="AI20335">
        <v>0.46500000000000002</v>
      </c>
      <c r="AJ20335">
        <v>0.47399999999999998</v>
      </c>
      <c r="AK20335">
        <v>0.45299999999999996</v>
      </c>
      <c r="AL20335">
        <v>1.768</v>
      </c>
      <c r="AM20335">
        <v>0.43799999999999994</v>
      </c>
      <c r="AN20335">
        <v>0.79900000000000004</v>
      </c>
      <c r="AO20335">
        <v>316</v>
      </c>
      <c r="AP20335">
        <v>2428</v>
      </c>
      <c r="AQ20335">
        <v>100</v>
      </c>
      <c r="AR20335">
        <v>993</v>
      </c>
      <c r="AS20335">
        <v>1018</v>
      </c>
      <c r="AT20335" s="1" t="s">
        <v>2084</v>
      </c>
      <c r="AU20335">
        <v>318</v>
      </c>
      <c r="AV20335">
        <v>675</v>
      </c>
      <c r="AW20335">
        <v>323</v>
      </c>
      <c r="AX20335">
        <v>695</v>
      </c>
      <c r="AY20335">
        <v>157579</v>
      </c>
      <c r="AZ20335">
        <v>269278</v>
      </c>
      <c r="BA20335">
        <v>17.777999999999999</v>
      </c>
      <c r="BB20335">
        <v>8.5500000000000007</v>
      </c>
      <c r="BC20335">
        <v>0</v>
      </c>
      <c r="BD20335">
        <v>0</v>
      </c>
      <c r="BE20335">
        <v>0</v>
      </c>
      <c r="BF20335">
        <v>4</v>
      </c>
    </row>
    <row r="20336" spans="1:58" x14ac:dyDescent="0.35">
      <c r="A20336">
        <v>4206</v>
      </c>
      <c r="B20336">
        <v>11</v>
      </c>
      <c r="C20336">
        <v>15</v>
      </c>
      <c r="D20336">
        <v>12</v>
      </c>
      <c r="E20336" s="1" t="s">
        <v>473</v>
      </c>
      <c r="F20336" s="1" t="s">
        <v>474</v>
      </c>
      <c r="G20336">
        <v>12910</v>
      </c>
      <c r="H20336">
        <v>102170</v>
      </c>
      <c r="I20336">
        <v>200</v>
      </c>
      <c r="J20336">
        <v>183</v>
      </c>
      <c r="K20336">
        <v>187</v>
      </c>
      <c r="L20336">
        <v>21</v>
      </c>
      <c r="M20336">
        <v>11</v>
      </c>
      <c r="N20336">
        <v>182</v>
      </c>
      <c r="O20336">
        <v>182</v>
      </c>
      <c r="P20336">
        <v>219</v>
      </c>
      <c r="Q20336">
        <v>127</v>
      </c>
      <c r="R20336">
        <v>57</v>
      </c>
      <c r="S20336">
        <v>0</v>
      </c>
      <c r="T20336">
        <v>0</v>
      </c>
      <c r="U20336">
        <v>0</v>
      </c>
      <c r="V20336">
        <v>172</v>
      </c>
      <c r="W20336">
        <v>185</v>
      </c>
      <c r="X20336">
        <v>50</v>
      </c>
      <c r="Y20336">
        <v>27</v>
      </c>
      <c r="Z20336">
        <v>159</v>
      </c>
      <c r="AA20336">
        <v>159</v>
      </c>
      <c r="AB20336">
        <v>185</v>
      </c>
      <c r="AC20336">
        <v>88</v>
      </c>
      <c r="AD20336">
        <v>47</v>
      </c>
      <c r="AE20336">
        <v>4</v>
      </c>
      <c r="AF20336">
        <v>2</v>
      </c>
      <c r="AG20336">
        <v>0</v>
      </c>
      <c r="AH20336">
        <v>7.6999999999999999E-2</v>
      </c>
      <c r="AI20336">
        <v>0.192</v>
      </c>
      <c r="AJ20336">
        <v>0.91700000000000004</v>
      </c>
      <c r="AK20336">
        <v>0.84599999999999997</v>
      </c>
      <c r="AL20336">
        <v>4.4169999999999998</v>
      </c>
      <c r="AM20336">
        <v>1.367</v>
      </c>
      <c r="AN20336">
        <v>0.61599999999999999</v>
      </c>
      <c r="AO20336">
        <v>316</v>
      </c>
      <c r="AP20336">
        <v>2238</v>
      </c>
      <c r="AQ20336">
        <v>100</v>
      </c>
      <c r="AR20336">
        <v>14</v>
      </c>
      <c r="AS20336">
        <v>31</v>
      </c>
      <c r="AT20336" s="1" t="s">
        <v>2803</v>
      </c>
      <c r="AU20336">
        <v>1</v>
      </c>
      <c r="AV20336">
        <v>13</v>
      </c>
      <c r="AW20336">
        <v>5</v>
      </c>
      <c r="AX20336">
        <v>26</v>
      </c>
      <c r="AY20336">
        <v>59158</v>
      </c>
      <c r="AZ20336">
        <v>58583</v>
      </c>
      <c r="BA20336">
        <v>-0.252</v>
      </c>
      <c r="BB20336">
        <v>0</v>
      </c>
      <c r="BC20336">
        <v>0</v>
      </c>
      <c r="BD20336">
        <v>0</v>
      </c>
      <c r="BE20336">
        <v>0</v>
      </c>
      <c r="BF20336">
        <v>4</v>
      </c>
    </row>
    <row r="20337" spans="1:58" x14ac:dyDescent="0.35">
      <c r="A20337">
        <v>4207</v>
      </c>
      <c r="B20337">
        <v>11</v>
      </c>
      <c r="C20337">
        <v>16</v>
      </c>
      <c r="D20337">
        <v>12</v>
      </c>
      <c r="E20337" s="1" t="s">
        <v>476</v>
      </c>
      <c r="F20337" s="1" t="s">
        <v>477</v>
      </c>
      <c r="G20337">
        <v>13270</v>
      </c>
      <c r="H20337">
        <v>102170</v>
      </c>
      <c r="I20337">
        <v>200</v>
      </c>
      <c r="J20337">
        <v>739</v>
      </c>
      <c r="K20337">
        <v>733</v>
      </c>
      <c r="L20337">
        <v>130</v>
      </c>
      <c r="M20337">
        <v>17</v>
      </c>
      <c r="N20337">
        <v>184</v>
      </c>
      <c r="O20337">
        <v>184</v>
      </c>
      <c r="P20337">
        <v>221</v>
      </c>
      <c r="Q20337">
        <v>129</v>
      </c>
      <c r="R20337">
        <v>58</v>
      </c>
      <c r="S20337">
        <v>98</v>
      </c>
      <c r="T20337">
        <v>96</v>
      </c>
      <c r="U20337">
        <v>0</v>
      </c>
      <c r="V20337">
        <v>429</v>
      </c>
      <c r="W20337">
        <v>425</v>
      </c>
      <c r="X20337">
        <v>118</v>
      </c>
      <c r="Y20337">
        <v>27</v>
      </c>
      <c r="Z20337">
        <v>159</v>
      </c>
      <c r="AA20337">
        <v>159</v>
      </c>
      <c r="AB20337">
        <v>186</v>
      </c>
      <c r="AC20337">
        <v>89</v>
      </c>
      <c r="AD20337">
        <v>47</v>
      </c>
      <c r="AE20337">
        <v>90</v>
      </c>
      <c r="AF20337">
        <v>81</v>
      </c>
      <c r="AG20337">
        <v>0</v>
      </c>
      <c r="AH20337">
        <v>2.056</v>
      </c>
      <c r="AI20337">
        <v>2.0640000000000001</v>
      </c>
      <c r="AJ20337">
        <v>2.0960000000000001</v>
      </c>
      <c r="AK20337">
        <v>2.2430000000000003</v>
      </c>
      <c r="AL20337">
        <v>2.069</v>
      </c>
      <c r="AM20337">
        <v>2.0259999999999998</v>
      </c>
      <c r="AN20337">
        <v>0.60599999999999998</v>
      </c>
      <c r="AO20337">
        <v>316</v>
      </c>
      <c r="AP20337">
        <v>2220</v>
      </c>
      <c r="AQ20337">
        <v>100</v>
      </c>
      <c r="AR20337">
        <v>825</v>
      </c>
      <c r="AS20337">
        <v>815</v>
      </c>
      <c r="AT20337" s="1" t="s">
        <v>5807</v>
      </c>
      <c r="AU20337">
        <v>555</v>
      </c>
      <c r="AV20337">
        <v>270</v>
      </c>
      <c r="AW20337">
        <v>549</v>
      </c>
      <c r="AX20337">
        <v>266</v>
      </c>
      <c r="AY20337">
        <v>231750</v>
      </c>
      <c r="AZ20337">
        <v>134452</v>
      </c>
      <c r="BA20337">
        <v>3.9689999999999999</v>
      </c>
      <c r="BB20337">
        <v>2.6850000000000001</v>
      </c>
      <c r="BC20337">
        <v>0</v>
      </c>
      <c r="BD20337">
        <v>0</v>
      </c>
      <c r="BE20337">
        <v>0</v>
      </c>
      <c r="BF20337">
        <v>4</v>
      </c>
    </row>
    <row r="20338" spans="1:58" x14ac:dyDescent="0.35">
      <c r="A20338">
        <v>4208</v>
      </c>
      <c r="B20338">
        <v>11</v>
      </c>
      <c r="C20338">
        <v>17</v>
      </c>
      <c r="D20338">
        <v>12</v>
      </c>
      <c r="E20338" s="1" t="s">
        <v>106</v>
      </c>
      <c r="F20338" s="1" t="s">
        <v>479</v>
      </c>
      <c r="G20338">
        <v>13630</v>
      </c>
      <c r="H20338">
        <v>102170</v>
      </c>
      <c r="I20338">
        <v>200</v>
      </c>
      <c r="J20338">
        <v>175</v>
      </c>
      <c r="K20338">
        <v>176</v>
      </c>
      <c r="L20338">
        <v>18</v>
      </c>
      <c r="M20338">
        <v>10</v>
      </c>
      <c r="N20338">
        <v>176</v>
      </c>
      <c r="O20338">
        <v>176</v>
      </c>
      <c r="P20338">
        <v>181</v>
      </c>
      <c r="Q20338">
        <v>28</v>
      </c>
      <c r="R20338">
        <v>15</v>
      </c>
      <c r="S20338">
        <v>4</v>
      </c>
      <c r="T20338">
        <v>0</v>
      </c>
      <c r="U20338">
        <v>0</v>
      </c>
      <c r="V20338">
        <v>158</v>
      </c>
      <c r="W20338">
        <v>164</v>
      </c>
      <c r="X20338">
        <v>20</v>
      </c>
      <c r="Y20338">
        <v>12</v>
      </c>
      <c r="Z20338">
        <v>156</v>
      </c>
      <c r="AA20338">
        <v>156</v>
      </c>
      <c r="AB20338">
        <v>162</v>
      </c>
      <c r="AC20338">
        <v>21</v>
      </c>
      <c r="AD20338">
        <v>12</v>
      </c>
      <c r="AE20338">
        <v>17</v>
      </c>
      <c r="AF20338">
        <v>6</v>
      </c>
      <c r="AG20338">
        <v>0</v>
      </c>
      <c r="AH20338">
        <v>-0.5</v>
      </c>
      <c r="AI20338">
        <v>0</v>
      </c>
      <c r="AJ20338">
        <v>1.6669999999999998</v>
      </c>
      <c r="AK20338">
        <v>1.1950000000000001</v>
      </c>
      <c r="AL20338">
        <v>4.9400000000000004</v>
      </c>
      <c r="AM20338">
        <v>-0.16300000000000001</v>
      </c>
      <c r="AN20338">
        <v>0</v>
      </c>
      <c r="AO20338">
        <v>316</v>
      </c>
      <c r="AP20338">
        <v>2220</v>
      </c>
      <c r="AQ20338">
        <v>100</v>
      </c>
      <c r="AR20338">
        <v>1</v>
      </c>
      <c r="AS20338">
        <v>8</v>
      </c>
      <c r="AT20338" s="1" t="s">
        <v>293</v>
      </c>
      <c r="AU20338">
        <v>-1</v>
      </c>
      <c r="AV20338">
        <v>2</v>
      </c>
      <c r="AW20338">
        <v>0</v>
      </c>
      <c r="AX20338">
        <v>8</v>
      </c>
      <c r="AY20338">
        <v>55654</v>
      </c>
      <c r="AZ20338">
        <v>51911</v>
      </c>
      <c r="BA20338">
        <v>-0.17899999999999999</v>
      </c>
      <c r="BB20338">
        <v>9.5000000000000001E-2</v>
      </c>
      <c r="BC20338">
        <v>0</v>
      </c>
      <c r="BD20338">
        <v>0</v>
      </c>
      <c r="BE20338">
        <v>0</v>
      </c>
      <c r="BF20338">
        <v>4</v>
      </c>
    </row>
    <row r="20339" spans="1:58" x14ac:dyDescent="0.35">
      <c r="A20339">
        <v>4209</v>
      </c>
      <c r="B20339">
        <v>11</v>
      </c>
      <c r="C20339">
        <v>18</v>
      </c>
      <c r="D20339">
        <v>12</v>
      </c>
      <c r="E20339" s="1" t="s">
        <v>480</v>
      </c>
      <c r="F20339" s="1" t="s">
        <v>481</v>
      </c>
      <c r="G20339">
        <v>13990</v>
      </c>
      <c r="H20339">
        <v>102170</v>
      </c>
      <c r="I20339">
        <v>200</v>
      </c>
      <c r="J20339">
        <v>174</v>
      </c>
      <c r="K20339">
        <v>176</v>
      </c>
      <c r="L20339">
        <v>15</v>
      </c>
      <c r="M20339">
        <v>8</v>
      </c>
      <c r="N20339">
        <v>176</v>
      </c>
      <c r="O20339">
        <v>176</v>
      </c>
      <c r="P20339">
        <v>179</v>
      </c>
      <c r="Q20339">
        <v>23</v>
      </c>
      <c r="R20339">
        <v>12</v>
      </c>
      <c r="S20339">
        <v>8</v>
      </c>
      <c r="T20339">
        <v>1</v>
      </c>
      <c r="U20339">
        <v>0</v>
      </c>
      <c r="V20339">
        <v>163</v>
      </c>
      <c r="W20339">
        <v>168</v>
      </c>
      <c r="X20339">
        <v>21</v>
      </c>
      <c r="Y20339">
        <v>12</v>
      </c>
      <c r="Z20339">
        <v>155</v>
      </c>
      <c r="AA20339">
        <v>155</v>
      </c>
      <c r="AB20339">
        <v>161</v>
      </c>
      <c r="AC20339">
        <v>18</v>
      </c>
      <c r="AD20339">
        <v>11</v>
      </c>
      <c r="AE20339">
        <v>30</v>
      </c>
      <c r="AF20339">
        <v>13</v>
      </c>
      <c r="AG20339">
        <v>0</v>
      </c>
      <c r="AH20339">
        <v>-0.25</v>
      </c>
      <c r="AI20339">
        <v>0</v>
      </c>
      <c r="AJ20339">
        <v>0.85699999999999998</v>
      </c>
      <c r="AK20339">
        <v>0.83</v>
      </c>
      <c r="AL20339">
        <v>4.1130000000000004</v>
      </c>
      <c r="AM20339">
        <v>25.198</v>
      </c>
      <c r="AN20339">
        <v>1E-3</v>
      </c>
      <c r="AO20339">
        <v>316</v>
      </c>
      <c r="AP20339">
        <v>2250</v>
      </c>
      <c r="AQ20339">
        <v>100</v>
      </c>
      <c r="AR20339">
        <v>6</v>
      </c>
      <c r="AS20339">
        <v>13</v>
      </c>
      <c r="AT20339" s="1" t="s">
        <v>293</v>
      </c>
      <c r="AU20339">
        <v>-2</v>
      </c>
      <c r="AV20339">
        <v>8</v>
      </c>
      <c r="AW20339">
        <v>0</v>
      </c>
      <c r="AX20339">
        <v>13</v>
      </c>
      <c r="AY20339">
        <v>55729</v>
      </c>
      <c r="AZ20339">
        <v>53153</v>
      </c>
      <c r="BA20339">
        <v>-0.13</v>
      </c>
      <c r="BB20339">
        <v>0.38900000000000001</v>
      </c>
      <c r="BC20339">
        <v>0</v>
      </c>
      <c r="BD20339">
        <v>0</v>
      </c>
      <c r="BE20339">
        <v>0</v>
      </c>
      <c r="BF20339">
        <v>4</v>
      </c>
    </row>
    <row r="20340" spans="1:58" x14ac:dyDescent="0.35">
      <c r="A20340">
        <v>4210</v>
      </c>
      <c r="B20340">
        <v>11</v>
      </c>
      <c r="C20340">
        <v>19</v>
      </c>
      <c r="D20340">
        <v>12</v>
      </c>
      <c r="E20340" s="1" t="s">
        <v>482</v>
      </c>
      <c r="F20340" s="1" t="s">
        <v>483</v>
      </c>
      <c r="G20340">
        <v>14320</v>
      </c>
      <c r="H20340">
        <v>102200</v>
      </c>
      <c r="I20340">
        <v>120</v>
      </c>
      <c r="J20340">
        <v>187</v>
      </c>
      <c r="K20340">
        <v>191</v>
      </c>
      <c r="L20340">
        <v>20</v>
      </c>
      <c r="M20340">
        <v>10</v>
      </c>
      <c r="N20340">
        <v>179</v>
      </c>
      <c r="O20340">
        <v>179</v>
      </c>
      <c r="P20340">
        <v>182</v>
      </c>
      <c r="Q20340">
        <v>20</v>
      </c>
      <c r="R20340">
        <v>10</v>
      </c>
      <c r="S20340">
        <v>30</v>
      </c>
      <c r="T20340">
        <v>8</v>
      </c>
      <c r="U20340">
        <v>0</v>
      </c>
      <c r="V20340">
        <v>177</v>
      </c>
      <c r="W20340">
        <v>182</v>
      </c>
      <c r="X20340">
        <v>29</v>
      </c>
      <c r="Y20340">
        <v>15</v>
      </c>
      <c r="Z20340">
        <v>156</v>
      </c>
      <c r="AA20340">
        <v>156</v>
      </c>
      <c r="AB20340">
        <v>162</v>
      </c>
      <c r="AC20340">
        <v>19</v>
      </c>
      <c r="AD20340">
        <v>11</v>
      </c>
      <c r="AE20340">
        <v>53</v>
      </c>
      <c r="AF20340">
        <v>20</v>
      </c>
      <c r="AG20340">
        <v>0</v>
      </c>
      <c r="AH20340">
        <v>0.38100000000000001</v>
      </c>
      <c r="AI20340">
        <v>0.46200000000000002</v>
      </c>
      <c r="AJ20340">
        <v>0.69400000000000006</v>
      </c>
      <c r="AK20340">
        <v>0.745</v>
      </c>
      <c r="AL20340">
        <v>4.4219999999999997</v>
      </c>
      <c r="AM20340">
        <v>-4.4000000000000004E-2</v>
      </c>
      <c r="AN20340">
        <v>1E-3</v>
      </c>
      <c r="AO20340">
        <v>120</v>
      </c>
      <c r="AP20340">
        <v>820</v>
      </c>
      <c r="AQ20340">
        <v>100</v>
      </c>
      <c r="AR20340">
        <v>29</v>
      </c>
      <c r="AS20340">
        <v>38</v>
      </c>
      <c r="AT20340" s="1" t="s">
        <v>5282</v>
      </c>
      <c r="AU20340">
        <v>8</v>
      </c>
      <c r="AV20340">
        <v>21</v>
      </c>
      <c r="AW20340">
        <v>12</v>
      </c>
      <c r="AX20340">
        <v>26</v>
      </c>
      <c r="AY20340">
        <v>22909</v>
      </c>
      <c r="AZ20340">
        <v>21796</v>
      </c>
      <c r="BA20340">
        <v>0.45</v>
      </c>
      <c r="BB20340">
        <v>1.0529999999999999</v>
      </c>
      <c r="BC20340">
        <v>0</v>
      </c>
      <c r="BD20340">
        <v>0</v>
      </c>
      <c r="BE20340">
        <v>0</v>
      </c>
      <c r="BF20340">
        <v>4</v>
      </c>
    </row>
    <row r="20341" spans="1:58" x14ac:dyDescent="0.35">
      <c r="A20341">
        <v>4211</v>
      </c>
      <c r="B20341">
        <v>11</v>
      </c>
      <c r="C20341">
        <v>20</v>
      </c>
      <c r="D20341">
        <v>12</v>
      </c>
      <c r="E20341" s="1" t="s">
        <v>485</v>
      </c>
      <c r="F20341" s="1" t="s">
        <v>486</v>
      </c>
      <c r="G20341">
        <v>14730</v>
      </c>
      <c r="H20341">
        <v>102180</v>
      </c>
      <c r="I20341">
        <v>150</v>
      </c>
      <c r="J20341">
        <v>347</v>
      </c>
      <c r="K20341">
        <v>348</v>
      </c>
      <c r="L20341">
        <v>56</v>
      </c>
      <c r="M20341">
        <v>16</v>
      </c>
      <c r="N20341">
        <v>187</v>
      </c>
      <c r="O20341">
        <v>187</v>
      </c>
      <c r="P20341">
        <v>338</v>
      </c>
      <c r="Q20341">
        <v>777</v>
      </c>
      <c r="R20341">
        <v>229</v>
      </c>
      <c r="S20341">
        <v>0</v>
      </c>
      <c r="T20341">
        <v>0</v>
      </c>
      <c r="U20341">
        <v>0</v>
      </c>
      <c r="V20341">
        <v>186</v>
      </c>
      <c r="W20341">
        <v>192</v>
      </c>
      <c r="X20341">
        <v>31</v>
      </c>
      <c r="Y20341">
        <v>16</v>
      </c>
      <c r="Z20341">
        <v>158</v>
      </c>
      <c r="AA20341">
        <v>158</v>
      </c>
      <c r="AB20341">
        <v>167</v>
      </c>
      <c r="AC20341">
        <v>28</v>
      </c>
      <c r="AD20341">
        <v>16</v>
      </c>
      <c r="AE20341">
        <v>49</v>
      </c>
      <c r="AF20341">
        <v>19</v>
      </c>
      <c r="AG20341">
        <v>0</v>
      </c>
      <c r="AH20341">
        <v>5.7139999999999995</v>
      </c>
      <c r="AI20341">
        <v>4.7350000000000003</v>
      </c>
      <c r="AJ20341">
        <v>5.1029999999999998</v>
      </c>
      <c r="AK20341">
        <v>5.4920000000000009</v>
      </c>
      <c r="AL20341">
        <v>2.5610000000000004</v>
      </c>
      <c r="AM20341">
        <v>37.181999999999995</v>
      </c>
      <c r="AN20341">
        <v>0.11599999999999999</v>
      </c>
      <c r="AO20341">
        <v>156</v>
      </c>
      <c r="AP20341">
        <v>1272</v>
      </c>
      <c r="AQ20341">
        <v>100</v>
      </c>
      <c r="AR20341">
        <v>188</v>
      </c>
      <c r="AS20341">
        <v>195</v>
      </c>
      <c r="AT20341" s="1" t="s">
        <v>7923</v>
      </c>
      <c r="AU20341">
        <v>160</v>
      </c>
      <c r="AV20341">
        <v>28</v>
      </c>
      <c r="AW20341">
        <v>161</v>
      </c>
      <c r="AX20341">
        <v>34</v>
      </c>
      <c r="AY20341">
        <v>54304</v>
      </c>
      <c r="AZ20341">
        <v>29967</v>
      </c>
      <c r="BA20341">
        <v>1.3000000000000001E-2</v>
      </c>
      <c r="BB20341">
        <v>0.89300000000000002</v>
      </c>
      <c r="BC20341">
        <v>0</v>
      </c>
      <c r="BD20341">
        <v>0</v>
      </c>
      <c r="BE20341">
        <v>0</v>
      </c>
      <c r="BF20341">
        <v>4</v>
      </c>
    </row>
    <row r="20342" spans="1:58" x14ac:dyDescent="0.35">
      <c r="A20342">
        <v>4212</v>
      </c>
      <c r="B20342">
        <v>11</v>
      </c>
      <c r="C20342">
        <v>21</v>
      </c>
      <c r="D20342">
        <v>12</v>
      </c>
      <c r="E20342" s="1" t="s">
        <v>488</v>
      </c>
      <c r="F20342" s="1" t="s">
        <v>489</v>
      </c>
      <c r="G20342">
        <v>15080</v>
      </c>
      <c r="H20342">
        <v>102200</v>
      </c>
      <c r="I20342">
        <v>220</v>
      </c>
      <c r="J20342">
        <v>26078</v>
      </c>
      <c r="K20342">
        <v>25340</v>
      </c>
      <c r="L20342">
        <v>17043</v>
      </c>
      <c r="M20342">
        <v>67</v>
      </c>
      <c r="N20342">
        <v>202</v>
      </c>
      <c r="O20342">
        <v>202</v>
      </c>
      <c r="P20342">
        <v>299</v>
      </c>
      <c r="Q20342">
        <v>618</v>
      </c>
      <c r="R20342">
        <v>206</v>
      </c>
      <c r="S20342">
        <v>98</v>
      </c>
      <c r="T20342">
        <v>97</v>
      </c>
      <c r="U20342">
        <v>0</v>
      </c>
      <c r="V20342">
        <v>750</v>
      </c>
      <c r="W20342">
        <v>763</v>
      </c>
      <c r="X20342">
        <v>437</v>
      </c>
      <c r="Y20342">
        <v>57</v>
      </c>
      <c r="Z20342">
        <v>157</v>
      </c>
      <c r="AA20342">
        <v>157</v>
      </c>
      <c r="AB20342">
        <v>166</v>
      </c>
      <c r="AC20342">
        <v>27</v>
      </c>
      <c r="AD20342">
        <v>16</v>
      </c>
      <c r="AE20342">
        <v>93</v>
      </c>
      <c r="AF20342">
        <v>90</v>
      </c>
      <c r="AG20342">
        <v>0</v>
      </c>
      <c r="AH20342">
        <v>43.636000000000003</v>
      </c>
      <c r="AI20342">
        <v>41.481999999999999</v>
      </c>
      <c r="AJ20342">
        <v>39.341999999999999</v>
      </c>
      <c r="AK20342">
        <v>43.582999999999998</v>
      </c>
      <c r="AL20342">
        <v>2.8650000000000002</v>
      </c>
      <c r="AM20342">
        <v>44.436999999999998</v>
      </c>
      <c r="AN20342">
        <v>0.83700000000000008</v>
      </c>
      <c r="AO20342">
        <v>392</v>
      </c>
      <c r="AP20342">
        <v>2589</v>
      </c>
      <c r="AQ20342">
        <v>100</v>
      </c>
      <c r="AR20342">
        <v>26469</v>
      </c>
      <c r="AS20342">
        <v>25744</v>
      </c>
      <c r="AT20342" s="1" t="s">
        <v>4481</v>
      </c>
      <c r="AU20342">
        <v>25876</v>
      </c>
      <c r="AV20342">
        <v>593</v>
      </c>
      <c r="AW20342">
        <v>25138</v>
      </c>
      <c r="AX20342">
        <v>606</v>
      </c>
      <c r="AY20342">
        <v>9933198</v>
      </c>
      <c r="AZ20342">
        <v>299009</v>
      </c>
      <c r="BA20342">
        <v>40.518999999999998</v>
      </c>
      <c r="BB20342">
        <v>22.111000000000001</v>
      </c>
      <c r="BC20342">
        <v>0</v>
      </c>
      <c r="BD20342">
        <v>0</v>
      </c>
      <c r="BE20342">
        <v>0</v>
      </c>
      <c r="BF20342">
        <v>4</v>
      </c>
    </row>
    <row r="20343" spans="1:58" x14ac:dyDescent="0.35">
      <c r="A20343">
        <v>4213</v>
      </c>
      <c r="B20343">
        <v>11</v>
      </c>
      <c r="C20343">
        <v>22</v>
      </c>
      <c r="D20343">
        <v>12</v>
      </c>
      <c r="E20343" s="1" t="s">
        <v>491</v>
      </c>
      <c r="F20343" s="1" t="s">
        <v>492</v>
      </c>
      <c r="G20343">
        <v>15420</v>
      </c>
      <c r="H20343">
        <v>102170</v>
      </c>
      <c r="I20343">
        <v>220</v>
      </c>
      <c r="J20343">
        <v>44491</v>
      </c>
      <c r="K20343">
        <v>39479</v>
      </c>
      <c r="L20343">
        <v>20399</v>
      </c>
      <c r="M20343">
        <v>51</v>
      </c>
      <c r="N20343">
        <v>203</v>
      </c>
      <c r="O20343">
        <v>203</v>
      </c>
      <c r="P20343">
        <v>292</v>
      </c>
      <c r="Q20343">
        <v>616</v>
      </c>
      <c r="R20343">
        <v>210</v>
      </c>
      <c r="S20343">
        <v>97</v>
      </c>
      <c r="T20343">
        <v>97</v>
      </c>
      <c r="U20343">
        <v>7</v>
      </c>
      <c r="V20343">
        <v>1204</v>
      </c>
      <c r="W20343">
        <v>1142</v>
      </c>
      <c r="X20343">
        <v>566</v>
      </c>
      <c r="Y20343">
        <v>49</v>
      </c>
      <c r="Z20343">
        <v>158</v>
      </c>
      <c r="AA20343">
        <v>158</v>
      </c>
      <c r="AB20343">
        <v>165</v>
      </c>
      <c r="AC20343">
        <v>24</v>
      </c>
      <c r="AD20343">
        <v>14</v>
      </c>
      <c r="AE20343">
        <v>93</v>
      </c>
      <c r="AF20343">
        <v>92</v>
      </c>
      <c r="AG20343">
        <v>0</v>
      </c>
      <c r="AH20343">
        <v>42.34</v>
      </c>
      <c r="AI20343">
        <v>39.914999999999999</v>
      </c>
      <c r="AJ20343">
        <v>39.400999999999996</v>
      </c>
      <c r="AK20343">
        <v>44.221000000000004</v>
      </c>
      <c r="AL20343">
        <v>2.173</v>
      </c>
      <c r="AM20343">
        <v>41.898999999999994</v>
      </c>
      <c r="AN20343">
        <v>0.86299999999999999</v>
      </c>
      <c r="AO20343">
        <v>392</v>
      </c>
      <c r="AP20343">
        <v>2531</v>
      </c>
      <c r="AQ20343">
        <v>100</v>
      </c>
      <c r="AR20343">
        <v>45334</v>
      </c>
      <c r="AS20343">
        <v>40260</v>
      </c>
      <c r="AT20343" s="1" t="s">
        <v>5259</v>
      </c>
      <c r="AU20343">
        <v>44288</v>
      </c>
      <c r="AV20343">
        <v>1046</v>
      </c>
      <c r="AW20343">
        <v>39276</v>
      </c>
      <c r="AX20343">
        <v>984</v>
      </c>
      <c r="AY20343">
        <v>15475952</v>
      </c>
      <c r="AZ20343">
        <v>447763</v>
      </c>
      <c r="BA20343">
        <v>63.615000000000002</v>
      </c>
      <c r="BB20343">
        <v>40.707999999999998</v>
      </c>
      <c r="BC20343">
        <v>0</v>
      </c>
      <c r="BD20343">
        <v>0</v>
      </c>
      <c r="BE20343">
        <v>0</v>
      </c>
      <c r="BF20343">
        <v>4</v>
      </c>
    </row>
    <row r="20344" spans="1:58" x14ac:dyDescent="0.35">
      <c r="A20344">
        <v>4214</v>
      </c>
      <c r="B20344">
        <v>11</v>
      </c>
      <c r="C20344">
        <v>23</v>
      </c>
      <c r="D20344">
        <v>12</v>
      </c>
      <c r="E20344" s="1" t="s">
        <v>494</v>
      </c>
      <c r="F20344" s="1" t="s">
        <v>495</v>
      </c>
      <c r="G20344">
        <v>15780</v>
      </c>
      <c r="H20344">
        <v>102180</v>
      </c>
      <c r="I20344">
        <v>200</v>
      </c>
      <c r="J20344">
        <v>236</v>
      </c>
      <c r="K20344">
        <v>237</v>
      </c>
      <c r="L20344">
        <v>34</v>
      </c>
      <c r="M20344">
        <v>14</v>
      </c>
      <c r="N20344">
        <v>190</v>
      </c>
      <c r="O20344">
        <v>190</v>
      </c>
      <c r="P20344">
        <v>256</v>
      </c>
      <c r="Q20344">
        <v>561</v>
      </c>
      <c r="R20344">
        <v>219</v>
      </c>
      <c r="S20344">
        <v>0</v>
      </c>
      <c r="T20344">
        <v>0</v>
      </c>
      <c r="U20344">
        <v>0</v>
      </c>
      <c r="V20344">
        <v>715</v>
      </c>
      <c r="W20344">
        <v>692</v>
      </c>
      <c r="X20344">
        <v>178</v>
      </c>
      <c r="Y20344">
        <v>25</v>
      </c>
      <c r="Z20344">
        <v>160</v>
      </c>
      <c r="AA20344">
        <v>160</v>
      </c>
      <c r="AB20344">
        <v>168</v>
      </c>
      <c r="AC20344">
        <v>27</v>
      </c>
      <c r="AD20344">
        <v>16</v>
      </c>
      <c r="AE20344">
        <v>99</v>
      </c>
      <c r="AF20344">
        <v>97</v>
      </c>
      <c r="AG20344">
        <v>0</v>
      </c>
      <c r="AH20344">
        <v>8.3000000000000004E-2</v>
      </c>
      <c r="AI20344">
        <v>8.8000000000000009E-2</v>
      </c>
      <c r="AJ20344">
        <v>9.0999999999999998E-2</v>
      </c>
      <c r="AK20344">
        <v>8.5999999999999993E-2</v>
      </c>
      <c r="AL20344">
        <v>2.3090000000000002</v>
      </c>
      <c r="AM20344">
        <v>8.1000000000000003E-2</v>
      </c>
      <c r="AN20344">
        <v>0.28800000000000003</v>
      </c>
      <c r="AO20344">
        <v>316</v>
      </c>
      <c r="AP20344">
        <v>2230</v>
      </c>
      <c r="AQ20344">
        <v>100</v>
      </c>
      <c r="AR20344">
        <v>601</v>
      </c>
      <c r="AS20344">
        <v>579</v>
      </c>
      <c r="AT20344" s="1" t="s">
        <v>7924</v>
      </c>
      <c r="AU20344">
        <v>46</v>
      </c>
      <c r="AV20344">
        <v>555</v>
      </c>
      <c r="AW20344">
        <v>47</v>
      </c>
      <c r="AX20344">
        <v>532</v>
      </c>
      <c r="AY20344">
        <v>74990</v>
      </c>
      <c r="AZ20344">
        <v>218695</v>
      </c>
      <c r="BA20344">
        <v>-3.4000000000000002E-2</v>
      </c>
      <c r="BB20344">
        <v>19.407</v>
      </c>
      <c r="BC20344">
        <v>0</v>
      </c>
      <c r="BD20344">
        <v>0</v>
      </c>
      <c r="BE20344">
        <v>0</v>
      </c>
      <c r="BF20344">
        <v>4</v>
      </c>
    </row>
    <row r="20345" spans="1:58" x14ac:dyDescent="0.35">
      <c r="A20345">
        <v>4215</v>
      </c>
      <c r="B20345">
        <v>11</v>
      </c>
      <c r="C20345">
        <v>24</v>
      </c>
      <c r="D20345">
        <v>12</v>
      </c>
      <c r="E20345" s="1" t="s">
        <v>497</v>
      </c>
      <c r="F20345" s="1" t="s">
        <v>498</v>
      </c>
      <c r="G20345">
        <v>16170</v>
      </c>
      <c r="H20345">
        <v>102160</v>
      </c>
      <c r="I20345">
        <v>230</v>
      </c>
      <c r="J20345">
        <v>1829</v>
      </c>
      <c r="K20345">
        <v>1707</v>
      </c>
      <c r="L20345">
        <v>595</v>
      </c>
      <c r="M20345">
        <v>34</v>
      </c>
      <c r="N20345">
        <v>188</v>
      </c>
      <c r="O20345">
        <v>188</v>
      </c>
      <c r="P20345">
        <v>196</v>
      </c>
      <c r="Q20345">
        <v>34</v>
      </c>
      <c r="R20345">
        <v>17</v>
      </c>
      <c r="S20345">
        <v>100</v>
      </c>
      <c r="T20345">
        <v>99</v>
      </c>
      <c r="U20345">
        <v>0</v>
      </c>
      <c r="V20345">
        <v>959</v>
      </c>
      <c r="W20345">
        <v>893</v>
      </c>
      <c r="X20345">
        <v>368</v>
      </c>
      <c r="Y20345">
        <v>41</v>
      </c>
      <c r="Z20345">
        <v>160</v>
      </c>
      <c r="AA20345">
        <v>160</v>
      </c>
      <c r="AB20345">
        <v>169</v>
      </c>
      <c r="AC20345">
        <v>32</v>
      </c>
      <c r="AD20345">
        <v>18</v>
      </c>
      <c r="AE20345">
        <v>94</v>
      </c>
      <c r="AF20345">
        <v>92</v>
      </c>
      <c r="AG20345">
        <v>0</v>
      </c>
      <c r="AH20345">
        <v>2.0540000000000003</v>
      </c>
      <c r="AI20345">
        <v>2.0720000000000001</v>
      </c>
      <c r="AJ20345">
        <v>2.0449999999999999</v>
      </c>
      <c r="AK20345">
        <v>2.4659999999999997</v>
      </c>
      <c r="AL20345">
        <v>2.2170000000000001</v>
      </c>
      <c r="AM20345">
        <v>2.0449999999999999</v>
      </c>
      <c r="AN20345">
        <v>0.83799999999999997</v>
      </c>
      <c r="AO20345">
        <v>392</v>
      </c>
      <c r="AP20345">
        <v>2847</v>
      </c>
      <c r="AQ20345">
        <v>100</v>
      </c>
      <c r="AR20345">
        <v>2440</v>
      </c>
      <c r="AS20345">
        <v>2252</v>
      </c>
      <c r="AT20345" s="1" t="s">
        <v>6741</v>
      </c>
      <c r="AU20345">
        <v>1641</v>
      </c>
      <c r="AV20345">
        <v>799</v>
      </c>
      <c r="AW20345">
        <v>1519</v>
      </c>
      <c r="AX20345">
        <v>733</v>
      </c>
      <c r="AY20345">
        <v>669084</v>
      </c>
      <c r="AZ20345">
        <v>349954</v>
      </c>
      <c r="BA20345">
        <v>44.441000000000003</v>
      </c>
      <c r="BB20345">
        <v>22.625</v>
      </c>
      <c r="BC20345">
        <v>0</v>
      </c>
      <c r="BD20345">
        <v>0</v>
      </c>
      <c r="BE20345">
        <v>0</v>
      </c>
      <c r="BF20345">
        <v>4</v>
      </c>
    </row>
    <row r="20346" spans="1:58" x14ac:dyDescent="0.35">
      <c r="A20346">
        <v>4216</v>
      </c>
      <c r="B20346">
        <v>11</v>
      </c>
      <c r="C20346">
        <v>25</v>
      </c>
      <c r="D20346">
        <v>12</v>
      </c>
      <c r="E20346" s="1" t="s">
        <v>500</v>
      </c>
      <c r="F20346" s="1" t="s">
        <v>501</v>
      </c>
      <c r="G20346">
        <v>16520</v>
      </c>
      <c r="H20346">
        <v>102180</v>
      </c>
      <c r="I20346">
        <v>180</v>
      </c>
      <c r="J20346">
        <v>1735</v>
      </c>
      <c r="K20346">
        <v>1509</v>
      </c>
      <c r="L20346">
        <v>559</v>
      </c>
      <c r="M20346">
        <v>37</v>
      </c>
      <c r="N20346">
        <v>185</v>
      </c>
      <c r="O20346">
        <v>185</v>
      </c>
      <c r="P20346">
        <v>190</v>
      </c>
      <c r="Q20346">
        <v>27</v>
      </c>
      <c r="R20346">
        <v>14</v>
      </c>
      <c r="S20346">
        <v>100</v>
      </c>
      <c r="T20346">
        <v>100</v>
      </c>
      <c r="U20346">
        <v>0</v>
      </c>
      <c r="V20346">
        <v>198</v>
      </c>
      <c r="W20346">
        <v>202</v>
      </c>
      <c r="X20346">
        <v>35</v>
      </c>
      <c r="Y20346">
        <v>17</v>
      </c>
      <c r="Z20346">
        <v>160</v>
      </c>
      <c r="AA20346">
        <v>160</v>
      </c>
      <c r="AB20346">
        <v>169</v>
      </c>
      <c r="AC20346">
        <v>33</v>
      </c>
      <c r="AD20346">
        <v>19</v>
      </c>
      <c r="AE20346">
        <v>54</v>
      </c>
      <c r="AF20346">
        <v>21</v>
      </c>
      <c r="AG20346">
        <v>0</v>
      </c>
      <c r="AH20346">
        <v>40.789000000000001</v>
      </c>
      <c r="AI20346">
        <v>31.524000000000001</v>
      </c>
      <c r="AJ20346">
        <v>30.873000000000001</v>
      </c>
      <c r="AK20346">
        <v>31.864000000000001</v>
      </c>
      <c r="AL20346">
        <v>2.73</v>
      </c>
      <c r="AM20346">
        <v>38.89</v>
      </c>
      <c r="AN20346">
        <v>0.30599999999999999</v>
      </c>
      <c r="AO20346">
        <v>256</v>
      </c>
      <c r="AP20346">
        <v>1828</v>
      </c>
      <c r="AQ20346">
        <v>100</v>
      </c>
      <c r="AR20346">
        <v>1588</v>
      </c>
      <c r="AS20346">
        <v>1366</v>
      </c>
      <c r="AT20346" s="1" t="s">
        <v>4482</v>
      </c>
      <c r="AU20346">
        <v>1550</v>
      </c>
      <c r="AV20346">
        <v>38</v>
      </c>
      <c r="AW20346">
        <v>1324</v>
      </c>
      <c r="AX20346">
        <v>42</v>
      </c>
      <c r="AY20346">
        <v>386365</v>
      </c>
      <c r="AZ20346">
        <v>51753</v>
      </c>
      <c r="BA20346">
        <v>48.851999999999997</v>
      </c>
      <c r="BB20346">
        <v>1</v>
      </c>
      <c r="BC20346">
        <v>0</v>
      </c>
      <c r="BD20346">
        <v>0</v>
      </c>
      <c r="BE20346">
        <v>0</v>
      </c>
      <c r="BF20346">
        <v>4</v>
      </c>
    </row>
    <row r="20347" spans="1:58" x14ac:dyDescent="0.35">
      <c r="A20347">
        <v>4217</v>
      </c>
      <c r="B20347">
        <v>11</v>
      </c>
      <c r="C20347">
        <v>26</v>
      </c>
      <c r="D20347">
        <v>12</v>
      </c>
      <c r="E20347" s="1" t="s">
        <v>503</v>
      </c>
      <c r="F20347" s="1" t="s">
        <v>504</v>
      </c>
      <c r="G20347">
        <v>16870</v>
      </c>
      <c r="H20347">
        <v>102190</v>
      </c>
      <c r="I20347">
        <v>190</v>
      </c>
      <c r="J20347">
        <v>1408</v>
      </c>
      <c r="K20347">
        <v>1301</v>
      </c>
      <c r="L20347">
        <v>578</v>
      </c>
      <c r="M20347">
        <v>44</v>
      </c>
      <c r="N20347">
        <v>182</v>
      </c>
      <c r="O20347">
        <v>182</v>
      </c>
      <c r="P20347">
        <v>184</v>
      </c>
      <c r="Q20347">
        <v>17</v>
      </c>
      <c r="R20347">
        <v>9</v>
      </c>
      <c r="S20347">
        <v>100</v>
      </c>
      <c r="T20347">
        <v>99</v>
      </c>
      <c r="U20347">
        <v>0</v>
      </c>
      <c r="V20347">
        <v>16858</v>
      </c>
      <c r="W20347">
        <v>16631</v>
      </c>
      <c r="X20347">
        <v>9138</v>
      </c>
      <c r="Y20347">
        <v>54</v>
      </c>
      <c r="Z20347">
        <v>161</v>
      </c>
      <c r="AA20347">
        <v>161</v>
      </c>
      <c r="AB20347">
        <v>172</v>
      </c>
      <c r="AC20347">
        <v>41</v>
      </c>
      <c r="AD20347">
        <v>23</v>
      </c>
      <c r="AE20347">
        <v>100</v>
      </c>
      <c r="AF20347">
        <v>100</v>
      </c>
      <c r="AG20347">
        <v>0</v>
      </c>
      <c r="AH20347">
        <v>7.2999999999999995E-2</v>
      </c>
      <c r="AI20347">
        <v>6.8000000000000005E-2</v>
      </c>
      <c r="AJ20347">
        <v>6.7000000000000004E-2</v>
      </c>
      <c r="AK20347">
        <v>7.2000000000000008E-2</v>
      </c>
      <c r="AL20347">
        <v>2.5830000000000002</v>
      </c>
      <c r="AM20347">
        <v>6.0999999999999999E-2</v>
      </c>
      <c r="AN20347">
        <v>0.84200000000000008</v>
      </c>
      <c r="AO20347">
        <v>256</v>
      </c>
      <c r="AP20347">
        <v>2036</v>
      </c>
      <c r="AQ20347">
        <v>100</v>
      </c>
      <c r="AR20347">
        <v>17923</v>
      </c>
      <c r="AS20347">
        <v>17589</v>
      </c>
      <c r="AT20347" s="1" t="s">
        <v>7925</v>
      </c>
      <c r="AU20347">
        <v>1226</v>
      </c>
      <c r="AV20347">
        <v>16697</v>
      </c>
      <c r="AW20347">
        <v>1119</v>
      </c>
      <c r="AX20347">
        <v>16470</v>
      </c>
      <c r="AY20347">
        <v>333045</v>
      </c>
      <c r="AZ20347">
        <v>4257648</v>
      </c>
      <c r="BA20347">
        <v>65.706000000000003</v>
      </c>
      <c r="BB20347">
        <v>401.43900000000002</v>
      </c>
      <c r="BC20347">
        <v>0</v>
      </c>
      <c r="BD20347">
        <v>0</v>
      </c>
      <c r="BE20347">
        <v>0</v>
      </c>
      <c r="BF20347">
        <v>4</v>
      </c>
    </row>
    <row r="20348" spans="1:58" x14ac:dyDescent="0.35">
      <c r="A20348">
        <v>4218</v>
      </c>
      <c r="B20348">
        <v>11</v>
      </c>
      <c r="C20348">
        <v>27</v>
      </c>
      <c r="D20348">
        <v>12</v>
      </c>
      <c r="E20348" s="1" t="s">
        <v>506</v>
      </c>
      <c r="F20348" s="1" t="s">
        <v>507</v>
      </c>
      <c r="G20348">
        <v>17240</v>
      </c>
      <c r="H20348">
        <v>102200</v>
      </c>
      <c r="I20348">
        <v>170</v>
      </c>
      <c r="J20348">
        <v>369</v>
      </c>
      <c r="K20348">
        <v>372</v>
      </c>
      <c r="L20348">
        <v>60</v>
      </c>
      <c r="M20348">
        <v>16</v>
      </c>
      <c r="N20348">
        <v>181</v>
      </c>
      <c r="O20348">
        <v>181</v>
      </c>
      <c r="P20348">
        <v>183</v>
      </c>
      <c r="Q20348">
        <v>17</v>
      </c>
      <c r="R20348">
        <v>9</v>
      </c>
      <c r="S20348">
        <v>100</v>
      </c>
      <c r="T20348">
        <v>99</v>
      </c>
      <c r="U20348">
        <v>0</v>
      </c>
      <c r="V20348">
        <v>190</v>
      </c>
      <c r="W20348">
        <v>203</v>
      </c>
      <c r="X20348">
        <v>50</v>
      </c>
      <c r="Y20348">
        <v>24</v>
      </c>
      <c r="Z20348">
        <v>158</v>
      </c>
      <c r="AA20348">
        <v>158</v>
      </c>
      <c r="AB20348">
        <v>164</v>
      </c>
      <c r="AC20348">
        <v>19</v>
      </c>
      <c r="AD20348">
        <v>11</v>
      </c>
      <c r="AE20348">
        <v>62</v>
      </c>
      <c r="AF20348">
        <v>44</v>
      </c>
      <c r="AG20348">
        <v>0</v>
      </c>
      <c r="AH20348">
        <v>5.875</v>
      </c>
      <c r="AI20348">
        <v>4.2439999999999998</v>
      </c>
      <c r="AJ20348">
        <v>4.1970000000000001</v>
      </c>
      <c r="AK20348">
        <v>4.9409999999999998</v>
      </c>
      <c r="AL20348">
        <v>3.0249999999999999</v>
      </c>
      <c r="AM20348">
        <v>4.8140000000000001</v>
      </c>
      <c r="AN20348">
        <v>0.19399999999999998</v>
      </c>
      <c r="AO20348">
        <v>208</v>
      </c>
      <c r="AP20348">
        <v>1660</v>
      </c>
      <c r="AQ20348">
        <v>100</v>
      </c>
      <c r="AR20348">
        <v>220</v>
      </c>
      <c r="AS20348">
        <v>236</v>
      </c>
      <c r="AT20348" s="1" t="s">
        <v>372</v>
      </c>
      <c r="AU20348">
        <v>188</v>
      </c>
      <c r="AV20348">
        <v>32</v>
      </c>
      <c r="AW20348">
        <v>191</v>
      </c>
      <c r="AX20348">
        <v>45</v>
      </c>
      <c r="AY20348">
        <v>77331</v>
      </c>
      <c r="AZ20348">
        <v>42229</v>
      </c>
      <c r="BA20348">
        <v>11.118</v>
      </c>
      <c r="BB20348">
        <v>2.0529999999999999</v>
      </c>
      <c r="BC20348">
        <v>0</v>
      </c>
      <c r="BD20348">
        <v>0</v>
      </c>
      <c r="BE20348">
        <v>0</v>
      </c>
      <c r="BF20348">
        <v>4</v>
      </c>
    </row>
    <row r="20349" spans="1:58" x14ac:dyDescent="0.35">
      <c r="A20349">
        <v>4219</v>
      </c>
      <c r="B20349">
        <v>11</v>
      </c>
      <c r="C20349">
        <v>28</v>
      </c>
      <c r="D20349">
        <v>12</v>
      </c>
      <c r="E20349" s="1" t="s">
        <v>509</v>
      </c>
      <c r="F20349" s="1" t="s">
        <v>510</v>
      </c>
      <c r="G20349">
        <v>17600</v>
      </c>
      <c r="H20349">
        <v>102210</v>
      </c>
      <c r="I20349">
        <v>180</v>
      </c>
      <c r="J20349">
        <v>1255</v>
      </c>
      <c r="K20349">
        <v>1138</v>
      </c>
      <c r="L20349">
        <v>348</v>
      </c>
      <c r="M20349">
        <v>30</v>
      </c>
      <c r="N20349">
        <v>179</v>
      </c>
      <c r="O20349">
        <v>179</v>
      </c>
      <c r="P20349">
        <v>182</v>
      </c>
      <c r="Q20349">
        <v>18</v>
      </c>
      <c r="R20349">
        <v>9</v>
      </c>
      <c r="S20349">
        <v>100</v>
      </c>
      <c r="T20349">
        <v>100</v>
      </c>
      <c r="U20349">
        <v>0</v>
      </c>
      <c r="V20349">
        <v>252</v>
      </c>
      <c r="W20349">
        <v>258</v>
      </c>
      <c r="X20349">
        <v>73</v>
      </c>
      <c r="Y20349">
        <v>28</v>
      </c>
      <c r="Z20349">
        <v>158</v>
      </c>
      <c r="AA20349">
        <v>158</v>
      </c>
      <c r="AB20349">
        <v>164</v>
      </c>
      <c r="AC20349">
        <v>19</v>
      </c>
      <c r="AD20349">
        <v>11</v>
      </c>
      <c r="AE20349">
        <v>82</v>
      </c>
      <c r="AF20349">
        <v>75</v>
      </c>
      <c r="AG20349">
        <v>0</v>
      </c>
      <c r="AH20349">
        <v>11.447000000000001</v>
      </c>
      <c r="AI20349">
        <v>9.59</v>
      </c>
      <c r="AJ20349">
        <v>9.7629999999999999</v>
      </c>
      <c r="AK20349">
        <v>12.050999999999998</v>
      </c>
      <c r="AL20349">
        <v>2.6210000000000004</v>
      </c>
      <c r="AM20349">
        <v>10.202999999999999</v>
      </c>
      <c r="AN20349">
        <v>0.56899999999999995</v>
      </c>
      <c r="AO20349">
        <v>256</v>
      </c>
      <c r="AP20349">
        <v>1887</v>
      </c>
      <c r="AQ20349">
        <v>100</v>
      </c>
      <c r="AR20349">
        <v>1170</v>
      </c>
      <c r="AS20349">
        <v>1059</v>
      </c>
      <c r="AT20349" s="1" t="s">
        <v>7926</v>
      </c>
      <c r="AU20349">
        <v>1076</v>
      </c>
      <c r="AV20349">
        <v>94</v>
      </c>
      <c r="AW20349">
        <v>959</v>
      </c>
      <c r="AX20349">
        <v>100</v>
      </c>
      <c r="AY20349">
        <v>291433</v>
      </c>
      <c r="AZ20349">
        <v>65976</v>
      </c>
      <c r="BA20349">
        <v>53.111000000000004</v>
      </c>
      <c r="BB20349">
        <v>4.9470000000000001</v>
      </c>
      <c r="BC20349">
        <v>0</v>
      </c>
      <c r="BD20349">
        <v>0</v>
      </c>
      <c r="BE20349">
        <v>0</v>
      </c>
      <c r="BF20349">
        <v>4</v>
      </c>
    </row>
    <row r="20350" spans="1:58" x14ac:dyDescent="0.35">
      <c r="A20350">
        <v>4220</v>
      </c>
      <c r="B20350">
        <v>11</v>
      </c>
      <c r="C20350">
        <v>29</v>
      </c>
      <c r="D20350">
        <v>12</v>
      </c>
      <c r="E20350" s="1" t="s">
        <v>512</v>
      </c>
      <c r="F20350" s="1" t="s">
        <v>513</v>
      </c>
      <c r="G20350">
        <v>17950</v>
      </c>
      <c r="H20350">
        <v>102190</v>
      </c>
      <c r="I20350">
        <v>180</v>
      </c>
      <c r="J20350">
        <v>306</v>
      </c>
      <c r="K20350">
        <v>298</v>
      </c>
      <c r="L20350">
        <v>60</v>
      </c>
      <c r="M20350">
        <v>20</v>
      </c>
      <c r="N20350">
        <v>178</v>
      </c>
      <c r="O20350">
        <v>178</v>
      </c>
      <c r="P20350">
        <v>181</v>
      </c>
      <c r="Q20350">
        <v>18</v>
      </c>
      <c r="R20350">
        <v>9</v>
      </c>
      <c r="S20350">
        <v>92</v>
      </c>
      <c r="T20350">
        <v>87</v>
      </c>
      <c r="U20350">
        <v>0</v>
      </c>
      <c r="V20350">
        <v>1091</v>
      </c>
      <c r="W20350">
        <v>1030</v>
      </c>
      <c r="X20350">
        <v>267</v>
      </c>
      <c r="Y20350">
        <v>25</v>
      </c>
      <c r="Z20350">
        <v>161</v>
      </c>
      <c r="AA20350">
        <v>161</v>
      </c>
      <c r="AB20350">
        <v>168</v>
      </c>
      <c r="AC20350">
        <v>21</v>
      </c>
      <c r="AD20350">
        <v>12</v>
      </c>
      <c r="AE20350">
        <v>100</v>
      </c>
      <c r="AF20350">
        <v>100</v>
      </c>
      <c r="AG20350">
        <v>0</v>
      </c>
      <c r="AH20350">
        <v>0.13800000000000001</v>
      </c>
      <c r="AI20350">
        <v>0.13800000000000001</v>
      </c>
      <c r="AJ20350">
        <v>0.13800000000000001</v>
      </c>
      <c r="AK20350">
        <v>0.128</v>
      </c>
      <c r="AL20350">
        <v>2.04</v>
      </c>
      <c r="AM20350">
        <v>0.127</v>
      </c>
      <c r="AN20350">
        <v>0.64700000000000002</v>
      </c>
      <c r="AO20350">
        <v>256</v>
      </c>
      <c r="AP20350">
        <v>1861</v>
      </c>
      <c r="AQ20350">
        <v>100</v>
      </c>
      <c r="AR20350">
        <v>1058</v>
      </c>
      <c r="AS20350">
        <v>989</v>
      </c>
      <c r="AT20350" s="1" t="s">
        <v>7927</v>
      </c>
      <c r="AU20350">
        <v>128</v>
      </c>
      <c r="AV20350">
        <v>930</v>
      </c>
      <c r="AW20350">
        <v>120</v>
      </c>
      <c r="AX20350">
        <v>869</v>
      </c>
      <c r="AY20350">
        <v>76261</v>
      </c>
      <c r="AZ20350">
        <v>263635</v>
      </c>
      <c r="BA20350">
        <v>6.5</v>
      </c>
      <c r="BB20350">
        <v>41.048000000000002</v>
      </c>
      <c r="BC20350">
        <v>0</v>
      </c>
      <c r="BD20350">
        <v>0</v>
      </c>
      <c r="BE20350">
        <v>0</v>
      </c>
      <c r="BF20350">
        <v>4</v>
      </c>
    </row>
    <row r="20351" spans="1:58" x14ac:dyDescent="0.35">
      <c r="A20351">
        <v>4221</v>
      </c>
      <c r="B20351">
        <v>11</v>
      </c>
      <c r="C20351">
        <v>30</v>
      </c>
      <c r="D20351">
        <v>12</v>
      </c>
      <c r="E20351" s="1" t="s">
        <v>515</v>
      </c>
      <c r="F20351" s="1" t="s">
        <v>516</v>
      </c>
      <c r="G20351">
        <v>18310</v>
      </c>
      <c r="H20351">
        <v>102200</v>
      </c>
      <c r="I20351">
        <v>210</v>
      </c>
      <c r="J20351">
        <v>1350</v>
      </c>
      <c r="K20351">
        <v>1103</v>
      </c>
      <c r="L20351">
        <v>619</v>
      </c>
      <c r="M20351">
        <v>56</v>
      </c>
      <c r="N20351">
        <v>178</v>
      </c>
      <c r="O20351">
        <v>178</v>
      </c>
      <c r="P20351">
        <v>182</v>
      </c>
      <c r="Q20351">
        <v>21</v>
      </c>
      <c r="R20351">
        <v>11</v>
      </c>
      <c r="S20351">
        <v>93</v>
      </c>
      <c r="T20351">
        <v>88</v>
      </c>
      <c r="U20351">
        <v>0</v>
      </c>
      <c r="V20351">
        <v>9472</v>
      </c>
      <c r="W20351">
        <v>7318</v>
      </c>
      <c r="X20351">
        <v>4251</v>
      </c>
      <c r="Y20351">
        <v>58</v>
      </c>
      <c r="Z20351">
        <v>167</v>
      </c>
      <c r="AA20351">
        <v>167</v>
      </c>
      <c r="AB20351">
        <v>175</v>
      </c>
      <c r="AC20351">
        <v>27</v>
      </c>
      <c r="AD20351">
        <v>15</v>
      </c>
      <c r="AE20351">
        <v>100</v>
      </c>
      <c r="AF20351">
        <v>100</v>
      </c>
      <c r="AG20351">
        <v>0</v>
      </c>
      <c r="AH20351">
        <v>0.126</v>
      </c>
      <c r="AI20351">
        <v>0.129</v>
      </c>
      <c r="AJ20351">
        <v>0.127</v>
      </c>
      <c r="AK20351">
        <v>0.10199999999999999</v>
      </c>
      <c r="AL20351">
        <v>2.9130000000000003</v>
      </c>
      <c r="AM20351">
        <v>0.122</v>
      </c>
      <c r="AN20351">
        <v>0.81</v>
      </c>
      <c r="AO20351">
        <v>316</v>
      </c>
      <c r="AP20351">
        <v>2364</v>
      </c>
      <c r="AQ20351">
        <v>100</v>
      </c>
      <c r="AR20351">
        <v>10477</v>
      </c>
      <c r="AS20351">
        <v>8076</v>
      </c>
      <c r="AT20351" s="1" t="s">
        <v>6731</v>
      </c>
      <c r="AU20351">
        <v>1172</v>
      </c>
      <c r="AV20351">
        <v>9305</v>
      </c>
      <c r="AW20351">
        <v>925</v>
      </c>
      <c r="AX20351">
        <v>7151</v>
      </c>
      <c r="AY20351">
        <v>348644</v>
      </c>
      <c r="AZ20351">
        <v>2312370</v>
      </c>
      <c r="BA20351">
        <v>43.856999999999999</v>
      </c>
      <c r="BB20351">
        <v>264.55599999999998</v>
      </c>
      <c r="BC20351">
        <v>0</v>
      </c>
      <c r="BD20351">
        <v>0</v>
      </c>
      <c r="BE20351">
        <v>0</v>
      </c>
      <c r="BF20351">
        <v>4</v>
      </c>
    </row>
    <row r="20352" spans="1:58" x14ac:dyDescent="0.35">
      <c r="A20352">
        <v>4222</v>
      </c>
      <c r="B20352">
        <v>11</v>
      </c>
      <c r="C20352">
        <v>31</v>
      </c>
      <c r="D20352">
        <v>12</v>
      </c>
      <c r="E20352" s="1" t="s">
        <v>518</v>
      </c>
      <c r="F20352" s="1" t="s">
        <v>519</v>
      </c>
      <c r="G20352">
        <v>18670</v>
      </c>
      <c r="H20352">
        <v>102200</v>
      </c>
      <c r="I20352">
        <v>230</v>
      </c>
      <c r="J20352">
        <v>189</v>
      </c>
      <c r="K20352">
        <v>191</v>
      </c>
      <c r="L20352">
        <v>20</v>
      </c>
      <c r="M20352">
        <v>10</v>
      </c>
      <c r="N20352">
        <v>181</v>
      </c>
      <c r="O20352">
        <v>181</v>
      </c>
      <c r="P20352">
        <v>185</v>
      </c>
      <c r="Q20352">
        <v>28</v>
      </c>
      <c r="R20352">
        <v>15</v>
      </c>
      <c r="S20352">
        <v>16</v>
      </c>
      <c r="T20352">
        <v>2</v>
      </c>
      <c r="U20352">
        <v>0</v>
      </c>
      <c r="V20352">
        <v>420</v>
      </c>
      <c r="W20352">
        <v>423</v>
      </c>
      <c r="X20352">
        <v>96</v>
      </c>
      <c r="Y20352">
        <v>22</v>
      </c>
      <c r="Z20352">
        <v>161</v>
      </c>
      <c r="AA20352">
        <v>161</v>
      </c>
      <c r="AB20352">
        <v>169</v>
      </c>
      <c r="AC20352">
        <v>24</v>
      </c>
      <c r="AD20352">
        <v>14</v>
      </c>
      <c r="AE20352">
        <v>100</v>
      </c>
      <c r="AF20352">
        <v>98</v>
      </c>
      <c r="AG20352">
        <v>0</v>
      </c>
      <c r="AH20352">
        <v>3.1E-2</v>
      </c>
      <c r="AI20352">
        <v>3.7999999999999999E-2</v>
      </c>
      <c r="AJ20352">
        <v>6.6000000000000003E-2</v>
      </c>
      <c r="AK20352">
        <v>5.9000000000000004E-2</v>
      </c>
      <c r="AL20352">
        <v>2.839</v>
      </c>
      <c r="AM20352">
        <v>1.3999999999999999E-2</v>
      </c>
      <c r="AN20352">
        <v>2E-3</v>
      </c>
      <c r="AO20352">
        <v>392</v>
      </c>
      <c r="AP20352">
        <v>2859</v>
      </c>
      <c r="AQ20352">
        <v>100</v>
      </c>
      <c r="AR20352">
        <v>267</v>
      </c>
      <c r="AS20352">
        <v>272</v>
      </c>
      <c r="AT20352" s="1" t="s">
        <v>7928</v>
      </c>
      <c r="AU20352">
        <v>8</v>
      </c>
      <c r="AV20352">
        <v>259</v>
      </c>
      <c r="AW20352">
        <v>10</v>
      </c>
      <c r="AX20352">
        <v>262</v>
      </c>
      <c r="AY20352">
        <v>74678</v>
      </c>
      <c r="AZ20352">
        <v>165769</v>
      </c>
      <c r="BA20352">
        <v>0.214</v>
      </c>
      <c r="BB20352">
        <v>10.583</v>
      </c>
      <c r="BC20352">
        <v>0</v>
      </c>
      <c r="BD20352">
        <v>0</v>
      </c>
      <c r="BE20352">
        <v>0</v>
      </c>
      <c r="BF20352">
        <v>4</v>
      </c>
    </row>
    <row r="20353" spans="1:58" x14ac:dyDescent="0.35">
      <c r="A20353">
        <v>4223</v>
      </c>
      <c r="B20353">
        <v>11</v>
      </c>
      <c r="C20353">
        <v>32</v>
      </c>
      <c r="D20353">
        <v>12</v>
      </c>
      <c r="E20353" s="1" t="s">
        <v>520</v>
      </c>
      <c r="F20353" s="1" t="s">
        <v>521</v>
      </c>
      <c r="G20353">
        <v>19080</v>
      </c>
      <c r="H20353">
        <v>102170</v>
      </c>
      <c r="I20353">
        <v>220</v>
      </c>
      <c r="J20353">
        <v>412</v>
      </c>
      <c r="K20353">
        <v>394</v>
      </c>
      <c r="L20353">
        <v>101</v>
      </c>
      <c r="M20353">
        <v>25</v>
      </c>
      <c r="N20353">
        <v>178</v>
      </c>
      <c r="O20353">
        <v>178</v>
      </c>
      <c r="P20353">
        <v>183</v>
      </c>
      <c r="Q20353">
        <v>27</v>
      </c>
      <c r="R20353">
        <v>14</v>
      </c>
      <c r="S20353">
        <v>96</v>
      </c>
      <c r="T20353">
        <v>90</v>
      </c>
      <c r="U20353">
        <v>0</v>
      </c>
      <c r="V20353">
        <v>160</v>
      </c>
      <c r="W20353">
        <v>166</v>
      </c>
      <c r="X20353">
        <v>19</v>
      </c>
      <c r="Y20353">
        <v>11</v>
      </c>
      <c r="Z20353">
        <v>156</v>
      </c>
      <c r="AA20353">
        <v>156</v>
      </c>
      <c r="AB20353">
        <v>162</v>
      </c>
      <c r="AC20353">
        <v>17</v>
      </c>
      <c r="AD20353">
        <v>10</v>
      </c>
      <c r="AE20353">
        <v>25</v>
      </c>
      <c r="AF20353">
        <v>9</v>
      </c>
      <c r="AG20353">
        <v>0</v>
      </c>
      <c r="AH20353">
        <v>58.5</v>
      </c>
      <c r="AI20353">
        <v>21.6</v>
      </c>
      <c r="AJ20353">
        <v>14.917</v>
      </c>
      <c r="AK20353">
        <v>16.558</v>
      </c>
      <c r="AL20353">
        <v>3.6910000000000003</v>
      </c>
      <c r="AM20353">
        <v>38.366</v>
      </c>
      <c r="AN20353">
        <v>2.3E-2</v>
      </c>
      <c r="AO20353">
        <v>392</v>
      </c>
      <c r="AP20353">
        <v>2832</v>
      </c>
      <c r="AQ20353">
        <v>100</v>
      </c>
      <c r="AR20353">
        <v>238</v>
      </c>
      <c r="AS20353">
        <v>226</v>
      </c>
      <c r="AT20353" s="1" t="s">
        <v>7929</v>
      </c>
      <c r="AU20353">
        <v>234</v>
      </c>
      <c r="AV20353">
        <v>4</v>
      </c>
      <c r="AW20353">
        <v>216</v>
      </c>
      <c r="AX20353">
        <v>10</v>
      </c>
      <c r="AY20353">
        <v>154369</v>
      </c>
      <c r="AZ20353">
        <v>65043</v>
      </c>
      <c r="BA20353">
        <v>7.8150000000000004</v>
      </c>
      <c r="BB20353">
        <v>0.23499999999999999</v>
      </c>
      <c r="BC20353">
        <v>0</v>
      </c>
      <c r="BD20353">
        <v>0</v>
      </c>
      <c r="BE20353">
        <v>0</v>
      </c>
      <c r="BF20353">
        <v>4</v>
      </c>
    </row>
    <row r="20354" spans="1:58" x14ac:dyDescent="0.35">
      <c r="A20354">
        <v>4224</v>
      </c>
      <c r="B20354">
        <v>12</v>
      </c>
      <c r="C20354">
        <v>1</v>
      </c>
      <c r="D20354">
        <v>1</v>
      </c>
      <c r="E20354" s="1" t="s">
        <v>58</v>
      </c>
      <c r="F20354" s="1" t="s">
        <v>59</v>
      </c>
      <c r="G20354">
        <v>25970</v>
      </c>
      <c r="H20354">
        <v>95730</v>
      </c>
      <c r="I20354">
        <v>190</v>
      </c>
      <c r="J20354">
        <v>547</v>
      </c>
      <c r="K20354">
        <v>537</v>
      </c>
      <c r="L20354">
        <v>94</v>
      </c>
      <c r="M20354">
        <v>17</v>
      </c>
      <c r="N20354">
        <v>161</v>
      </c>
      <c r="O20354">
        <v>161</v>
      </c>
      <c r="P20354">
        <v>163</v>
      </c>
      <c r="Q20354">
        <v>11</v>
      </c>
      <c r="R20354">
        <v>6</v>
      </c>
      <c r="S20354">
        <v>100</v>
      </c>
      <c r="T20354">
        <v>100</v>
      </c>
      <c r="U20354">
        <v>0</v>
      </c>
      <c r="V20354">
        <v>165</v>
      </c>
      <c r="W20354">
        <v>174</v>
      </c>
      <c r="X20354">
        <v>25</v>
      </c>
      <c r="Y20354">
        <v>14</v>
      </c>
      <c r="Z20354">
        <v>159</v>
      </c>
      <c r="AA20354">
        <v>159</v>
      </c>
      <c r="AB20354">
        <v>164</v>
      </c>
      <c r="AC20354">
        <v>17</v>
      </c>
      <c r="AD20354">
        <v>10</v>
      </c>
      <c r="AE20354">
        <v>28</v>
      </c>
      <c r="AF20354">
        <v>19</v>
      </c>
      <c r="AG20354">
        <v>0</v>
      </c>
      <c r="AH20354">
        <v>64.332999999999998</v>
      </c>
      <c r="AI20354">
        <v>25.066999999999997</v>
      </c>
      <c r="AJ20354">
        <v>27.9</v>
      </c>
      <c r="AK20354">
        <v>28.48</v>
      </c>
      <c r="AL20354">
        <v>3.6549999999999998</v>
      </c>
      <c r="AM20354">
        <v>45.393999999999998</v>
      </c>
      <c r="AN20354">
        <v>0.03</v>
      </c>
      <c r="AO20354">
        <v>256</v>
      </c>
      <c r="AP20354">
        <v>1966</v>
      </c>
      <c r="AQ20354">
        <v>100</v>
      </c>
      <c r="AR20354">
        <v>392</v>
      </c>
      <c r="AS20354">
        <v>391</v>
      </c>
      <c r="AT20354" s="1" t="s">
        <v>7930</v>
      </c>
      <c r="AU20354">
        <v>386</v>
      </c>
      <c r="AV20354">
        <v>6</v>
      </c>
      <c r="AW20354">
        <v>376</v>
      </c>
      <c r="AX20354">
        <v>15</v>
      </c>
      <c r="AY20354">
        <v>137540</v>
      </c>
      <c r="AZ20354">
        <v>44534</v>
      </c>
      <c r="BA20354">
        <v>34</v>
      </c>
      <c r="BB20354">
        <v>0.58799999999999997</v>
      </c>
      <c r="BC20354">
        <v>0</v>
      </c>
      <c r="BD20354">
        <v>0</v>
      </c>
      <c r="BE20354">
        <v>0</v>
      </c>
      <c r="BF20354">
        <v>4</v>
      </c>
    </row>
    <row r="20355" spans="1:58" x14ac:dyDescent="0.35">
      <c r="A20355">
        <v>4225</v>
      </c>
      <c r="B20355">
        <v>12</v>
      </c>
      <c r="C20355">
        <v>2</v>
      </c>
      <c r="D20355">
        <v>1</v>
      </c>
      <c r="E20355" s="1" t="s">
        <v>61</v>
      </c>
      <c r="F20355" s="1" t="s">
        <v>62</v>
      </c>
      <c r="G20355">
        <v>26250</v>
      </c>
      <c r="H20355">
        <v>95730</v>
      </c>
      <c r="I20355">
        <v>150</v>
      </c>
      <c r="J20355">
        <v>165</v>
      </c>
      <c r="K20355">
        <v>168</v>
      </c>
      <c r="L20355">
        <v>13</v>
      </c>
      <c r="M20355">
        <v>7</v>
      </c>
      <c r="N20355">
        <v>160</v>
      </c>
      <c r="O20355">
        <v>160</v>
      </c>
      <c r="P20355">
        <v>162</v>
      </c>
      <c r="Q20355">
        <v>10</v>
      </c>
      <c r="R20355">
        <v>6</v>
      </c>
      <c r="S20355">
        <v>33</v>
      </c>
      <c r="T20355">
        <v>14</v>
      </c>
      <c r="U20355">
        <v>0</v>
      </c>
      <c r="V20355">
        <v>193</v>
      </c>
      <c r="W20355">
        <v>196</v>
      </c>
      <c r="X20355">
        <v>28</v>
      </c>
      <c r="Y20355">
        <v>14</v>
      </c>
      <c r="Z20355">
        <v>160</v>
      </c>
      <c r="AA20355">
        <v>160</v>
      </c>
      <c r="AB20355">
        <v>164</v>
      </c>
      <c r="AC20355">
        <v>17</v>
      </c>
      <c r="AD20355">
        <v>10</v>
      </c>
      <c r="AE20355">
        <v>69</v>
      </c>
      <c r="AF20355">
        <v>48</v>
      </c>
      <c r="AG20355">
        <v>0</v>
      </c>
      <c r="AH20355">
        <v>0.152</v>
      </c>
      <c r="AI20355">
        <v>0.222</v>
      </c>
      <c r="AJ20355">
        <v>0.316</v>
      </c>
      <c r="AK20355">
        <v>0.34600000000000003</v>
      </c>
      <c r="AL20355">
        <v>3.8149999999999999</v>
      </c>
      <c r="AM20355">
        <v>9.8000000000000004E-2</v>
      </c>
      <c r="AN20355">
        <v>0.03</v>
      </c>
      <c r="AO20355">
        <v>156</v>
      </c>
      <c r="AP20355">
        <v>1212</v>
      </c>
      <c r="AQ20355">
        <v>100</v>
      </c>
      <c r="AR20355">
        <v>38</v>
      </c>
      <c r="AS20355">
        <v>44</v>
      </c>
      <c r="AT20355" s="1" t="s">
        <v>3974</v>
      </c>
      <c r="AU20355">
        <v>5</v>
      </c>
      <c r="AV20355">
        <v>33</v>
      </c>
      <c r="AW20355">
        <v>8</v>
      </c>
      <c r="AX20355">
        <v>36</v>
      </c>
      <c r="AY20355">
        <v>26233</v>
      </c>
      <c r="AZ20355">
        <v>30542</v>
      </c>
      <c r="BA20355">
        <v>0.6</v>
      </c>
      <c r="BB20355">
        <v>1.8819999999999999</v>
      </c>
      <c r="BC20355">
        <v>0</v>
      </c>
      <c r="BD20355">
        <v>0</v>
      </c>
      <c r="BE20355">
        <v>0</v>
      </c>
      <c r="BF20355">
        <v>4</v>
      </c>
    </row>
    <row r="20356" spans="1:58" x14ac:dyDescent="0.35">
      <c r="A20356">
        <v>4226</v>
      </c>
      <c r="B20356">
        <v>12</v>
      </c>
      <c r="C20356">
        <v>3</v>
      </c>
      <c r="D20356">
        <v>1</v>
      </c>
      <c r="E20356" s="1" t="s">
        <v>64</v>
      </c>
      <c r="F20356" s="1" t="s">
        <v>65</v>
      </c>
      <c r="G20356">
        <v>26660</v>
      </c>
      <c r="H20356">
        <v>95730</v>
      </c>
      <c r="I20356">
        <v>220</v>
      </c>
      <c r="J20356">
        <v>176</v>
      </c>
      <c r="K20356">
        <v>177</v>
      </c>
      <c r="L20356">
        <v>16</v>
      </c>
      <c r="M20356">
        <v>9</v>
      </c>
      <c r="N20356">
        <v>160</v>
      </c>
      <c r="O20356">
        <v>160</v>
      </c>
      <c r="P20356">
        <v>162</v>
      </c>
      <c r="Q20356">
        <v>11</v>
      </c>
      <c r="R20356">
        <v>6</v>
      </c>
      <c r="S20356">
        <v>61</v>
      </c>
      <c r="T20356">
        <v>33</v>
      </c>
      <c r="U20356">
        <v>0</v>
      </c>
      <c r="V20356">
        <v>283</v>
      </c>
      <c r="W20356">
        <v>287</v>
      </c>
      <c r="X20356">
        <v>71</v>
      </c>
      <c r="Y20356">
        <v>24</v>
      </c>
      <c r="Z20356">
        <v>160</v>
      </c>
      <c r="AA20356">
        <v>160</v>
      </c>
      <c r="AB20356">
        <v>166</v>
      </c>
      <c r="AC20356">
        <v>19</v>
      </c>
      <c r="AD20356">
        <v>11</v>
      </c>
      <c r="AE20356">
        <v>95</v>
      </c>
      <c r="AF20356">
        <v>91</v>
      </c>
      <c r="AG20356">
        <v>0</v>
      </c>
      <c r="AH20356">
        <v>0.13</v>
      </c>
      <c r="AI20356">
        <v>0.13400000000000001</v>
      </c>
      <c r="AJ20356">
        <v>0.14599999999999999</v>
      </c>
      <c r="AK20356">
        <v>0.14899999999999999</v>
      </c>
      <c r="AL20356">
        <v>2.762</v>
      </c>
      <c r="AM20356">
        <v>9.6999999999999989E-2</v>
      </c>
      <c r="AN20356">
        <v>0.19899999999999998</v>
      </c>
      <c r="AO20356">
        <v>392</v>
      </c>
      <c r="AP20356">
        <v>2676</v>
      </c>
      <c r="AQ20356">
        <v>100</v>
      </c>
      <c r="AR20356">
        <v>139</v>
      </c>
      <c r="AS20356">
        <v>144</v>
      </c>
      <c r="AT20356" s="1" t="s">
        <v>5115</v>
      </c>
      <c r="AU20356">
        <v>16</v>
      </c>
      <c r="AV20356">
        <v>123</v>
      </c>
      <c r="AW20356">
        <v>17</v>
      </c>
      <c r="AX20356">
        <v>127</v>
      </c>
      <c r="AY20356">
        <v>69538</v>
      </c>
      <c r="AZ20356">
        <v>112445</v>
      </c>
      <c r="BA20356">
        <v>1.3640000000000001</v>
      </c>
      <c r="BB20356">
        <v>6.3679999999999994</v>
      </c>
      <c r="BC20356">
        <v>0</v>
      </c>
      <c r="BD20356">
        <v>0</v>
      </c>
      <c r="BE20356">
        <v>0</v>
      </c>
      <c r="BF20356">
        <v>4</v>
      </c>
    </row>
    <row r="20357" spans="1:58" x14ac:dyDescent="0.35">
      <c r="A20357">
        <v>4227</v>
      </c>
      <c r="B20357">
        <v>12</v>
      </c>
      <c r="C20357">
        <v>4</v>
      </c>
      <c r="D20357">
        <v>1</v>
      </c>
      <c r="E20357" s="1" t="s">
        <v>67</v>
      </c>
      <c r="F20357" s="1" t="s">
        <v>68</v>
      </c>
      <c r="G20357">
        <v>26990</v>
      </c>
      <c r="H20357">
        <v>95740</v>
      </c>
      <c r="I20357">
        <v>210</v>
      </c>
      <c r="J20357">
        <v>215</v>
      </c>
      <c r="K20357">
        <v>221</v>
      </c>
      <c r="L20357">
        <v>44</v>
      </c>
      <c r="M20357">
        <v>19</v>
      </c>
      <c r="N20357">
        <v>160</v>
      </c>
      <c r="O20357">
        <v>160</v>
      </c>
      <c r="P20357">
        <v>162</v>
      </c>
      <c r="Q20357">
        <v>11</v>
      </c>
      <c r="R20357">
        <v>6</v>
      </c>
      <c r="S20357">
        <v>87</v>
      </c>
      <c r="T20357">
        <v>78</v>
      </c>
      <c r="U20357">
        <v>0</v>
      </c>
      <c r="V20357">
        <v>590</v>
      </c>
      <c r="W20357">
        <v>582</v>
      </c>
      <c r="X20357">
        <v>203</v>
      </c>
      <c r="Y20357">
        <v>34</v>
      </c>
      <c r="Z20357">
        <v>160</v>
      </c>
      <c r="AA20357">
        <v>160</v>
      </c>
      <c r="AB20357">
        <v>165</v>
      </c>
      <c r="AC20357">
        <v>18</v>
      </c>
      <c r="AD20357">
        <v>10</v>
      </c>
      <c r="AE20357">
        <v>99</v>
      </c>
      <c r="AF20357">
        <v>98</v>
      </c>
      <c r="AG20357">
        <v>0</v>
      </c>
      <c r="AH20357">
        <v>0.128</v>
      </c>
      <c r="AI20357">
        <v>0.14499999999999999</v>
      </c>
      <c r="AJ20357">
        <v>0.14000000000000001</v>
      </c>
      <c r="AK20357">
        <v>0.13100000000000001</v>
      </c>
      <c r="AL20357">
        <v>2.5540000000000003</v>
      </c>
      <c r="AM20357">
        <v>0.13600000000000001</v>
      </c>
      <c r="AN20357">
        <v>0.63</v>
      </c>
      <c r="AO20357">
        <v>316</v>
      </c>
      <c r="AP20357">
        <v>2344</v>
      </c>
      <c r="AQ20357">
        <v>100</v>
      </c>
      <c r="AR20357">
        <v>485</v>
      </c>
      <c r="AS20357">
        <v>483</v>
      </c>
      <c r="AT20357" s="1" t="s">
        <v>2503</v>
      </c>
      <c r="AU20357">
        <v>55</v>
      </c>
      <c r="AV20357">
        <v>430</v>
      </c>
      <c r="AW20357">
        <v>61</v>
      </c>
      <c r="AX20357">
        <v>422</v>
      </c>
      <c r="AY20357">
        <v>69763</v>
      </c>
      <c r="AZ20357">
        <v>184001</v>
      </c>
      <c r="BA20357">
        <v>5.3639999999999999</v>
      </c>
      <c r="BB20357">
        <v>23.166999999999998</v>
      </c>
      <c r="BC20357">
        <v>0</v>
      </c>
      <c r="BD20357">
        <v>0</v>
      </c>
      <c r="BE20357">
        <v>0</v>
      </c>
      <c r="BF20357">
        <v>4</v>
      </c>
    </row>
    <row r="20358" spans="1:58" x14ac:dyDescent="0.35">
      <c r="A20358">
        <v>4228</v>
      </c>
      <c r="B20358">
        <v>12</v>
      </c>
      <c r="C20358">
        <v>5</v>
      </c>
      <c r="D20358">
        <v>1</v>
      </c>
      <c r="E20358" s="1" t="s">
        <v>70</v>
      </c>
      <c r="F20358" s="1" t="s">
        <v>71</v>
      </c>
      <c r="G20358">
        <v>27380</v>
      </c>
      <c r="H20358">
        <v>95720</v>
      </c>
      <c r="I20358">
        <v>180</v>
      </c>
      <c r="J20358">
        <v>233</v>
      </c>
      <c r="K20358">
        <v>239</v>
      </c>
      <c r="L20358">
        <v>39</v>
      </c>
      <c r="M20358">
        <v>16</v>
      </c>
      <c r="N20358">
        <v>160</v>
      </c>
      <c r="O20358">
        <v>160</v>
      </c>
      <c r="P20358">
        <v>162</v>
      </c>
      <c r="Q20358">
        <v>10</v>
      </c>
      <c r="R20358">
        <v>6</v>
      </c>
      <c r="S20358">
        <v>98</v>
      </c>
      <c r="T20358">
        <v>95</v>
      </c>
      <c r="U20358">
        <v>0</v>
      </c>
      <c r="V20358">
        <v>160</v>
      </c>
      <c r="W20358">
        <v>166</v>
      </c>
      <c r="X20358">
        <v>18</v>
      </c>
      <c r="Y20358">
        <v>10</v>
      </c>
      <c r="Z20358">
        <v>158</v>
      </c>
      <c r="AA20358">
        <v>158</v>
      </c>
      <c r="AB20358">
        <v>163</v>
      </c>
      <c r="AC20358">
        <v>17</v>
      </c>
      <c r="AD20358">
        <v>10</v>
      </c>
      <c r="AE20358">
        <v>21</v>
      </c>
      <c r="AF20358">
        <v>10</v>
      </c>
      <c r="AG20358">
        <v>0</v>
      </c>
      <c r="AH20358">
        <v>36.5</v>
      </c>
      <c r="AI20358">
        <v>9.875</v>
      </c>
      <c r="AJ20358">
        <v>5.4289999999999994</v>
      </c>
      <c r="AK20358">
        <v>6.6710000000000003</v>
      </c>
      <c r="AL20358">
        <v>3.36</v>
      </c>
      <c r="AM20358">
        <v>25.738000000000003</v>
      </c>
      <c r="AN20358">
        <v>4.0000000000000001E-3</v>
      </c>
      <c r="AO20358">
        <v>256</v>
      </c>
      <c r="AP20358">
        <v>1916</v>
      </c>
      <c r="AQ20358">
        <v>100</v>
      </c>
      <c r="AR20358">
        <v>75</v>
      </c>
      <c r="AS20358">
        <v>87</v>
      </c>
      <c r="AT20358" s="1" t="s">
        <v>4290</v>
      </c>
      <c r="AU20358">
        <v>73</v>
      </c>
      <c r="AV20358">
        <v>2</v>
      </c>
      <c r="AW20358">
        <v>79</v>
      </c>
      <c r="AX20358">
        <v>8</v>
      </c>
      <c r="AY20358">
        <v>61179</v>
      </c>
      <c r="AZ20358">
        <v>42427</v>
      </c>
      <c r="BA20358">
        <v>7.7</v>
      </c>
      <c r="BB20358">
        <v>0.17600000000000002</v>
      </c>
      <c r="BC20358">
        <v>0</v>
      </c>
      <c r="BD20358">
        <v>0</v>
      </c>
      <c r="BE20358">
        <v>0</v>
      </c>
      <c r="BF20358">
        <v>4</v>
      </c>
    </row>
    <row r="20359" spans="1:58" x14ac:dyDescent="0.35">
      <c r="A20359">
        <v>4229</v>
      </c>
      <c r="B20359">
        <v>12</v>
      </c>
      <c r="C20359">
        <v>6</v>
      </c>
      <c r="D20359">
        <v>1</v>
      </c>
      <c r="E20359" s="1" t="s">
        <v>73</v>
      </c>
      <c r="F20359" s="1" t="s">
        <v>74</v>
      </c>
      <c r="G20359">
        <v>27750</v>
      </c>
      <c r="H20359">
        <v>95720</v>
      </c>
      <c r="I20359">
        <v>190</v>
      </c>
      <c r="J20359">
        <v>409</v>
      </c>
      <c r="K20359">
        <v>411</v>
      </c>
      <c r="L20359">
        <v>81</v>
      </c>
      <c r="M20359">
        <v>19</v>
      </c>
      <c r="N20359">
        <v>160</v>
      </c>
      <c r="O20359">
        <v>160</v>
      </c>
      <c r="P20359">
        <v>162</v>
      </c>
      <c r="Q20359">
        <v>11</v>
      </c>
      <c r="R20359">
        <v>6</v>
      </c>
      <c r="S20359">
        <v>100</v>
      </c>
      <c r="T20359">
        <v>100</v>
      </c>
      <c r="U20359">
        <v>0</v>
      </c>
      <c r="V20359">
        <v>189</v>
      </c>
      <c r="W20359">
        <v>194</v>
      </c>
      <c r="X20359">
        <v>32</v>
      </c>
      <c r="Y20359">
        <v>16</v>
      </c>
      <c r="Z20359">
        <v>158</v>
      </c>
      <c r="AA20359">
        <v>158</v>
      </c>
      <c r="AB20359">
        <v>164</v>
      </c>
      <c r="AC20359">
        <v>18</v>
      </c>
      <c r="AD20359">
        <v>10</v>
      </c>
      <c r="AE20359">
        <v>69</v>
      </c>
      <c r="AF20359">
        <v>41</v>
      </c>
      <c r="AG20359">
        <v>0</v>
      </c>
      <c r="AH20359">
        <v>8.032</v>
      </c>
      <c r="AI20359">
        <v>6.9720000000000004</v>
      </c>
      <c r="AJ20359">
        <v>6.9710000000000001</v>
      </c>
      <c r="AK20359">
        <v>8.3149999999999995</v>
      </c>
      <c r="AL20359">
        <v>2.5340000000000003</v>
      </c>
      <c r="AM20359">
        <v>8.2309999999999999</v>
      </c>
      <c r="AN20359">
        <v>0.25900000000000001</v>
      </c>
      <c r="AO20359">
        <v>256</v>
      </c>
      <c r="AP20359">
        <v>1993</v>
      </c>
      <c r="AQ20359">
        <v>100</v>
      </c>
      <c r="AR20359">
        <v>280</v>
      </c>
      <c r="AS20359">
        <v>287</v>
      </c>
      <c r="AT20359" s="1" t="s">
        <v>7607</v>
      </c>
      <c r="AU20359">
        <v>249</v>
      </c>
      <c r="AV20359">
        <v>31</v>
      </c>
      <c r="AW20359">
        <v>251</v>
      </c>
      <c r="AX20359">
        <v>36</v>
      </c>
      <c r="AY20359">
        <v>105191</v>
      </c>
      <c r="AZ20359">
        <v>49654</v>
      </c>
      <c r="BA20359">
        <v>22.635999999999999</v>
      </c>
      <c r="BB20359">
        <v>1.6669999999999998</v>
      </c>
      <c r="BC20359">
        <v>0</v>
      </c>
      <c r="BD20359">
        <v>0</v>
      </c>
      <c r="BE20359">
        <v>0</v>
      </c>
      <c r="BF20359">
        <v>4</v>
      </c>
    </row>
    <row r="20360" spans="1:58" x14ac:dyDescent="0.35">
      <c r="A20360">
        <v>4230</v>
      </c>
      <c r="B20360">
        <v>12</v>
      </c>
      <c r="C20360">
        <v>7</v>
      </c>
      <c r="D20360">
        <v>1</v>
      </c>
      <c r="E20360" s="1" t="s">
        <v>76</v>
      </c>
      <c r="F20360" s="1" t="s">
        <v>77</v>
      </c>
      <c r="G20360">
        <v>28100</v>
      </c>
      <c r="H20360">
        <v>95780</v>
      </c>
      <c r="I20360">
        <v>220</v>
      </c>
      <c r="J20360">
        <v>454</v>
      </c>
      <c r="K20360">
        <v>436</v>
      </c>
      <c r="L20360">
        <v>114</v>
      </c>
      <c r="M20360">
        <v>26</v>
      </c>
      <c r="N20360">
        <v>161</v>
      </c>
      <c r="O20360">
        <v>161</v>
      </c>
      <c r="P20360">
        <v>164</v>
      </c>
      <c r="Q20360">
        <v>13</v>
      </c>
      <c r="R20360">
        <v>7</v>
      </c>
      <c r="S20360">
        <v>99</v>
      </c>
      <c r="T20360">
        <v>98</v>
      </c>
      <c r="U20360">
        <v>0</v>
      </c>
      <c r="V20360">
        <v>229</v>
      </c>
      <c r="W20360">
        <v>235</v>
      </c>
      <c r="X20360">
        <v>54</v>
      </c>
      <c r="Y20360">
        <v>22</v>
      </c>
      <c r="Z20360">
        <v>158</v>
      </c>
      <c r="AA20360">
        <v>158</v>
      </c>
      <c r="AB20360">
        <v>164</v>
      </c>
      <c r="AC20360">
        <v>18</v>
      </c>
      <c r="AD20360">
        <v>10</v>
      </c>
      <c r="AE20360">
        <v>85</v>
      </c>
      <c r="AF20360">
        <v>73</v>
      </c>
      <c r="AG20360">
        <v>0</v>
      </c>
      <c r="AH20360">
        <v>4.1269999999999998</v>
      </c>
      <c r="AI20360">
        <v>3.5710000000000002</v>
      </c>
      <c r="AJ20360">
        <v>3.6970000000000001</v>
      </c>
      <c r="AK20360">
        <v>4.0350000000000001</v>
      </c>
      <c r="AL20360">
        <v>2.4910000000000001</v>
      </c>
      <c r="AM20360">
        <v>3.7889999999999997</v>
      </c>
      <c r="AN20360">
        <v>0.54799999999999993</v>
      </c>
      <c r="AO20360">
        <v>392</v>
      </c>
      <c r="AP20360">
        <v>2593</v>
      </c>
      <c r="AQ20360">
        <v>100</v>
      </c>
      <c r="AR20360">
        <v>364</v>
      </c>
      <c r="AS20360">
        <v>352</v>
      </c>
      <c r="AT20360" s="1" t="s">
        <v>7016</v>
      </c>
      <c r="AU20360">
        <v>293</v>
      </c>
      <c r="AV20360">
        <v>71</v>
      </c>
      <c r="AW20360">
        <v>275</v>
      </c>
      <c r="AX20360">
        <v>77</v>
      </c>
      <c r="AY20360">
        <v>170840</v>
      </c>
      <c r="AZ20360">
        <v>92127</v>
      </c>
      <c r="BA20360">
        <v>20.923000000000002</v>
      </c>
      <c r="BB20360">
        <v>3.944</v>
      </c>
      <c r="BC20360">
        <v>0</v>
      </c>
      <c r="BD20360">
        <v>0</v>
      </c>
      <c r="BE20360">
        <v>0</v>
      </c>
      <c r="BF20360">
        <v>4</v>
      </c>
    </row>
    <row r="20361" spans="1:58" x14ac:dyDescent="0.35">
      <c r="A20361">
        <v>4231</v>
      </c>
      <c r="B20361">
        <v>12</v>
      </c>
      <c r="C20361">
        <v>8</v>
      </c>
      <c r="D20361">
        <v>1</v>
      </c>
      <c r="E20361" s="1" t="s">
        <v>79</v>
      </c>
      <c r="F20361" s="1" t="s">
        <v>80</v>
      </c>
      <c r="G20361">
        <v>28460</v>
      </c>
      <c r="H20361">
        <v>95760</v>
      </c>
      <c r="I20361">
        <v>220</v>
      </c>
      <c r="J20361">
        <v>918</v>
      </c>
      <c r="K20361">
        <v>860</v>
      </c>
      <c r="L20361">
        <v>302</v>
      </c>
      <c r="M20361">
        <v>35</v>
      </c>
      <c r="N20361">
        <v>160</v>
      </c>
      <c r="O20361">
        <v>160</v>
      </c>
      <c r="P20361">
        <v>162</v>
      </c>
      <c r="Q20361">
        <v>12</v>
      </c>
      <c r="R20361">
        <v>7</v>
      </c>
      <c r="S20361">
        <v>99</v>
      </c>
      <c r="T20361">
        <v>99</v>
      </c>
      <c r="U20361">
        <v>0</v>
      </c>
      <c r="V20361">
        <v>167</v>
      </c>
      <c r="W20361">
        <v>173</v>
      </c>
      <c r="X20361">
        <v>22</v>
      </c>
      <c r="Y20361">
        <v>12</v>
      </c>
      <c r="Z20361">
        <v>157</v>
      </c>
      <c r="AA20361">
        <v>157</v>
      </c>
      <c r="AB20361">
        <v>162</v>
      </c>
      <c r="AC20361">
        <v>17</v>
      </c>
      <c r="AD20361">
        <v>10</v>
      </c>
      <c r="AE20361">
        <v>35</v>
      </c>
      <c r="AF20361">
        <v>18</v>
      </c>
      <c r="AG20361">
        <v>0</v>
      </c>
      <c r="AH20361">
        <v>75.8</v>
      </c>
      <c r="AI20361">
        <v>43.75</v>
      </c>
      <c r="AJ20361">
        <v>41.636000000000003</v>
      </c>
      <c r="AK20361">
        <v>44.792000000000002</v>
      </c>
      <c r="AL20361">
        <v>3.25</v>
      </c>
      <c r="AM20361">
        <v>61.426000000000002</v>
      </c>
      <c r="AN20361">
        <v>8.3000000000000004E-2</v>
      </c>
      <c r="AO20361">
        <v>392</v>
      </c>
      <c r="AP20361">
        <v>2613</v>
      </c>
      <c r="AQ20361">
        <v>100</v>
      </c>
      <c r="AR20361">
        <v>768</v>
      </c>
      <c r="AS20361">
        <v>716</v>
      </c>
      <c r="AT20361" s="1" t="s">
        <v>7931</v>
      </c>
      <c r="AU20361">
        <v>758</v>
      </c>
      <c r="AV20361">
        <v>10</v>
      </c>
      <c r="AW20361">
        <v>700</v>
      </c>
      <c r="AX20361">
        <v>16</v>
      </c>
      <c r="AY20361">
        <v>337104</v>
      </c>
      <c r="AZ20361">
        <v>67808</v>
      </c>
      <c r="BA20361">
        <v>58.167000000000002</v>
      </c>
      <c r="BB20361">
        <v>0.64700000000000002</v>
      </c>
      <c r="BC20361">
        <v>0</v>
      </c>
      <c r="BD20361">
        <v>0</v>
      </c>
      <c r="BE20361">
        <v>0</v>
      </c>
      <c r="BF20361">
        <v>4</v>
      </c>
    </row>
    <row r="20362" spans="1:58" x14ac:dyDescent="0.35">
      <c r="A20362">
        <v>4232</v>
      </c>
      <c r="B20362">
        <v>12</v>
      </c>
      <c r="C20362">
        <v>9</v>
      </c>
      <c r="D20362">
        <v>1</v>
      </c>
      <c r="E20362" s="1" t="s">
        <v>82</v>
      </c>
      <c r="F20362" s="1" t="s">
        <v>83</v>
      </c>
      <c r="G20362">
        <v>28810</v>
      </c>
      <c r="H20362">
        <v>95750</v>
      </c>
      <c r="I20362">
        <v>160</v>
      </c>
      <c r="J20362">
        <v>158</v>
      </c>
      <c r="K20362">
        <v>161</v>
      </c>
      <c r="L20362">
        <v>11</v>
      </c>
      <c r="M20362">
        <v>6</v>
      </c>
      <c r="N20362">
        <v>158</v>
      </c>
      <c r="O20362">
        <v>158</v>
      </c>
      <c r="P20362">
        <v>160</v>
      </c>
      <c r="Q20362">
        <v>10</v>
      </c>
      <c r="R20362">
        <v>6</v>
      </c>
      <c r="S20362">
        <v>22</v>
      </c>
      <c r="T20362">
        <v>7</v>
      </c>
      <c r="U20362">
        <v>0</v>
      </c>
      <c r="V20362">
        <v>160</v>
      </c>
      <c r="W20362">
        <v>168</v>
      </c>
      <c r="X20362">
        <v>22</v>
      </c>
      <c r="Y20362">
        <v>13</v>
      </c>
      <c r="Z20362">
        <v>156</v>
      </c>
      <c r="AA20362">
        <v>156</v>
      </c>
      <c r="AB20362">
        <v>161</v>
      </c>
      <c r="AC20362">
        <v>16</v>
      </c>
      <c r="AD20362">
        <v>9</v>
      </c>
      <c r="AE20362">
        <v>27</v>
      </c>
      <c r="AF20362">
        <v>14</v>
      </c>
      <c r="AG20362">
        <v>0</v>
      </c>
      <c r="AH20362">
        <v>0</v>
      </c>
      <c r="AI20362">
        <v>0.25</v>
      </c>
      <c r="AJ20362">
        <v>0.8</v>
      </c>
      <c r="AK20362">
        <v>0.752</v>
      </c>
      <c r="AL20362">
        <v>4.6479999999999997</v>
      </c>
      <c r="AM20362">
        <v>8.3000000000000004E-2</v>
      </c>
      <c r="AN20362">
        <v>8.0000000000000002E-3</v>
      </c>
      <c r="AO20362">
        <v>208</v>
      </c>
      <c r="AP20362">
        <v>1494</v>
      </c>
      <c r="AQ20362">
        <v>100</v>
      </c>
      <c r="AR20362">
        <v>4</v>
      </c>
      <c r="AS20362">
        <v>15</v>
      </c>
      <c r="AT20362" s="1" t="s">
        <v>293</v>
      </c>
      <c r="AU20362">
        <v>0</v>
      </c>
      <c r="AV20362">
        <v>4</v>
      </c>
      <c r="AW20362">
        <v>3</v>
      </c>
      <c r="AX20362">
        <v>12</v>
      </c>
      <c r="AY20362">
        <v>33546</v>
      </c>
      <c r="AZ20362">
        <v>34983</v>
      </c>
      <c r="BA20362">
        <v>0.1</v>
      </c>
      <c r="BB20362">
        <v>0.43799999999999994</v>
      </c>
      <c r="BC20362">
        <v>0</v>
      </c>
      <c r="BD20362">
        <v>0</v>
      </c>
      <c r="BE20362">
        <v>0</v>
      </c>
      <c r="BF20362">
        <v>4</v>
      </c>
    </row>
    <row r="20363" spans="1:58" x14ac:dyDescent="0.35">
      <c r="A20363">
        <v>4233</v>
      </c>
      <c r="B20363">
        <v>12</v>
      </c>
      <c r="C20363">
        <v>10</v>
      </c>
      <c r="D20363">
        <v>1</v>
      </c>
      <c r="E20363" s="1" t="s">
        <v>85</v>
      </c>
      <c r="F20363" s="1" t="s">
        <v>86</v>
      </c>
      <c r="G20363">
        <v>29130</v>
      </c>
      <c r="H20363">
        <v>95800</v>
      </c>
      <c r="I20363">
        <v>110</v>
      </c>
      <c r="J20363">
        <v>157</v>
      </c>
      <c r="K20363">
        <v>159</v>
      </c>
      <c r="L20363">
        <v>11</v>
      </c>
      <c r="M20363">
        <v>6</v>
      </c>
      <c r="N20363">
        <v>158</v>
      </c>
      <c r="O20363">
        <v>158</v>
      </c>
      <c r="P20363">
        <v>159</v>
      </c>
      <c r="Q20363">
        <v>10</v>
      </c>
      <c r="R20363">
        <v>6</v>
      </c>
      <c r="S20363">
        <v>17</v>
      </c>
      <c r="T20363">
        <v>5</v>
      </c>
      <c r="U20363">
        <v>0</v>
      </c>
      <c r="V20363">
        <v>158</v>
      </c>
      <c r="W20363">
        <v>165</v>
      </c>
      <c r="X20363">
        <v>21</v>
      </c>
      <c r="Y20363">
        <v>12</v>
      </c>
      <c r="Z20363">
        <v>155</v>
      </c>
      <c r="AA20363">
        <v>155</v>
      </c>
      <c r="AB20363">
        <v>161</v>
      </c>
      <c r="AC20363">
        <v>17</v>
      </c>
      <c r="AD20363">
        <v>10</v>
      </c>
      <c r="AE20363">
        <v>23</v>
      </c>
      <c r="AF20363">
        <v>10</v>
      </c>
      <c r="AG20363">
        <v>0</v>
      </c>
      <c r="AH20363">
        <v>-0.33299999999999996</v>
      </c>
      <c r="AI20363">
        <v>0.1</v>
      </c>
      <c r="AJ20363">
        <v>1</v>
      </c>
      <c r="AK20363">
        <v>0.83900000000000008</v>
      </c>
      <c r="AL20363">
        <v>4.0730000000000004</v>
      </c>
      <c r="AM20363">
        <v>1.9E-2</v>
      </c>
      <c r="AN20363">
        <v>1E-3</v>
      </c>
      <c r="AO20363">
        <v>80</v>
      </c>
      <c r="AP20363">
        <v>656</v>
      </c>
      <c r="AQ20363">
        <v>100</v>
      </c>
      <c r="AR20363">
        <v>2</v>
      </c>
      <c r="AS20363">
        <v>11</v>
      </c>
      <c r="AT20363" s="1" t="s">
        <v>293</v>
      </c>
      <c r="AU20363">
        <v>-1</v>
      </c>
      <c r="AV20363">
        <v>3</v>
      </c>
      <c r="AW20363">
        <v>1</v>
      </c>
      <c r="AX20363">
        <v>10</v>
      </c>
      <c r="AY20363">
        <v>12682</v>
      </c>
      <c r="AZ20363">
        <v>13237</v>
      </c>
      <c r="BA20363">
        <v>0</v>
      </c>
      <c r="BB20363">
        <v>0.23499999999999999</v>
      </c>
      <c r="BC20363">
        <v>0</v>
      </c>
      <c r="BD20363">
        <v>0</v>
      </c>
      <c r="BE20363">
        <v>0</v>
      </c>
      <c r="BF20363">
        <v>4</v>
      </c>
    </row>
    <row r="20364" spans="1:58" x14ac:dyDescent="0.35">
      <c r="A20364">
        <v>4234</v>
      </c>
      <c r="B20364">
        <v>12</v>
      </c>
      <c r="C20364">
        <v>11</v>
      </c>
      <c r="D20364">
        <v>1</v>
      </c>
      <c r="E20364" s="1" t="s">
        <v>88</v>
      </c>
      <c r="F20364" s="1" t="s">
        <v>89</v>
      </c>
      <c r="G20364">
        <v>29520</v>
      </c>
      <c r="H20364">
        <v>95750</v>
      </c>
      <c r="I20364">
        <v>190</v>
      </c>
      <c r="J20364">
        <v>186</v>
      </c>
      <c r="K20364">
        <v>189</v>
      </c>
      <c r="L20364">
        <v>24</v>
      </c>
      <c r="M20364">
        <v>12</v>
      </c>
      <c r="N20364">
        <v>156</v>
      </c>
      <c r="O20364">
        <v>156</v>
      </c>
      <c r="P20364">
        <v>159</v>
      </c>
      <c r="Q20364">
        <v>10</v>
      </c>
      <c r="R20364">
        <v>6</v>
      </c>
      <c r="S20364">
        <v>82</v>
      </c>
      <c r="T20364">
        <v>66</v>
      </c>
      <c r="U20364">
        <v>0</v>
      </c>
      <c r="V20364">
        <v>264</v>
      </c>
      <c r="W20364">
        <v>277</v>
      </c>
      <c r="X20364">
        <v>70</v>
      </c>
      <c r="Y20364">
        <v>25</v>
      </c>
      <c r="Z20364">
        <v>155</v>
      </c>
      <c r="AA20364">
        <v>155</v>
      </c>
      <c r="AB20364">
        <v>160</v>
      </c>
      <c r="AC20364">
        <v>16</v>
      </c>
      <c r="AD20364">
        <v>10</v>
      </c>
      <c r="AE20364">
        <v>98</v>
      </c>
      <c r="AF20364">
        <v>92</v>
      </c>
      <c r="AG20364">
        <v>0</v>
      </c>
      <c r="AH20364">
        <v>0.27500000000000002</v>
      </c>
      <c r="AI20364">
        <v>0.27</v>
      </c>
      <c r="AJ20364">
        <v>0.27600000000000002</v>
      </c>
      <c r="AK20364">
        <v>0.255</v>
      </c>
      <c r="AL20364">
        <v>2.6970000000000001</v>
      </c>
      <c r="AM20364">
        <v>0.2</v>
      </c>
      <c r="AN20364">
        <v>0.34799999999999998</v>
      </c>
      <c r="AO20364">
        <v>256</v>
      </c>
      <c r="AP20364">
        <v>2023</v>
      </c>
      <c r="AQ20364">
        <v>100</v>
      </c>
      <c r="AR20364">
        <v>139</v>
      </c>
      <c r="AS20364">
        <v>155</v>
      </c>
      <c r="AT20364" s="1" t="s">
        <v>5080</v>
      </c>
      <c r="AU20364">
        <v>30</v>
      </c>
      <c r="AV20364">
        <v>109</v>
      </c>
      <c r="AW20364">
        <v>33</v>
      </c>
      <c r="AX20364">
        <v>122</v>
      </c>
      <c r="AY20364">
        <v>48257</v>
      </c>
      <c r="AZ20364">
        <v>70926</v>
      </c>
      <c r="BA20364">
        <v>3</v>
      </c>
      <c r="BB20364">
        <v>7.3129999999999997</v>
      </c>
      <c r="BC20364">
        <v>0</v>
      </c>
      <c r="BD20364">
        <v>0</v>
      </c>
      <c r="BE20364">
        <v>0</v>
      </c>
      <c r="BF20364">
        <v>4</v>
      </c>
    </row>
    <row r="20365" spans="1:58" x14ac:dyDescent="0.35">
      <c r="A20365">
        <v>4235</v>
      </c>
      <c r="B20365">
        <v>12</v>
      </c>
      <c r="C20365">
        <v>12</v>
      </c>
      <c r="D20365">
        <v>1</v>
      </c>
      <c r="E20365" s="1" t="s">
        <v>91</v>
      </c>
      <c r="F20365" s="1" t="s">
        <v>92</v>
      </c>
      <c r="G20365">
        <v>29880</v>
      </c>
      <c r="H20365">
        <v>95760</v>
      </c>
      <c r="I20365">
        <v>230</v>
      </c>
      <c r="J20365">
        <v>183</v>
      </c>
      <c r="K20365">
        <v>187</v>
      </c>
      <c r="L20365">
        <v>27</v>
      </c>
      <c r="M20365">
        <v>14</v>
      </c>
      <c r="N20365">
        <v>156</v>
      </c>
      <c r="O20365">
        <v>156</v>
      </c>
      <c r="P20365">
        <v>158</v>
      </c>
      <c r="Q20365">
        <v>10</v>
      </c>
      <c r="R20365">
        <v>6</v>
      </c>
      <c r="S20365">
        <v>75</v>
      </c>
      <c r="T20365">
        <v>59</v>
      </c>
      <c r="U20365">
        <v>0</v>
      </c>
      <c r="V20365">
        <v>246</v>
      </c>
      <c r="W20365">
        <v>263</v>
      </c>
      <c r="X20365">
        <v>78</v>
      </c>
      <c r="Y20365">
        <v>29</v>
      </c>
      <c r="Z20365">
        <v>154</v>
      </c>
      <c r="AA20365">
        <v>154</v>
      </c>
      <c r="AB20365">
        <v>159</v>
      </c>
      <c r="AC20365">
        <v>16</v>
      </c>
      <c r="AD20365">
        <v>10</v>
      </c>
      <c r="AE20365">
        <v>92</v>
      </c>
      <c r="AF20365">
        <v>81</v>
      </c>
      <c r="AG20365">
        <v>0</v>
      </c>
      <c r="AH20365">
        <v>0.29299999999999998</v>
      </c>
      <c r="AI20365">
        <v>0.28399999999999997</v>
      </c>
      <c r="AJ20365">
        <v>0.26200000000000001</v>
      </c>
      <c r="AK20365">
        <v>0.28699999999999998</v>
      </c>
      <c r="AL20365">
        <v>2.8769999999999998</v>
      </c>
      <c r="AM20365">
        <v>0.22500000000000001</v>
      </c>
      <c r="AN20365">
        <v>0.39100000000000001</v>
      </c>
      <c r="AO20365">
        <v>392</v>
      </c>
      <c r="AP20365">
        <v>2770</v>
      </c>
      <c r="AQ20365">
        <v>100</v>
      </c>
      <c r="AR20365">
        <v>119</v>
      </c>
      <c r="AS20365">
        <v>140</v>
      </c>
      <c r="AT20365" s="1" t="s">
        <v>5495</v>
      </c>
      <c r="AU20365">
        <v>27</v>
      </c>
      <c r="AV20365">
        <v>92</v>
      </c>
      <c r="AW20365">
        <v>31</v>
      </c>
      <c r="AX20365">
        <v>109</v>
      </c>
      <c r="AY20365">
        <v>73459</v>
      </c>
      <c r="AZ20365">
        <v>103117</v>
      </c>
      <c r="BA20365">
        <v>2.9</v>
      </c>
      <c r="BB20365">
        <v>6.5</v>
      </c>
      <c r="BC20365">
        <v>0</v>
      </c>
      <c r="BD20365">
        <v>0</v>
      </c>
      <c r="BE20365">
        <v>0</v>
      </c>
      <c r="BF20365">
        <v>4</v>
      </c>
    </row>
    <row r="20366" spans="1:58" x14ac:dyDescent="0.35">
      <c r="A20366">
        <v>4236</v>
      </c>
      <c r="B20366">
        <v>12</v>
      </c>
      <c r="C20366">
        <v>13</v>
      </c>
      <c r="D20366">
        <v>1</v>
      </c>
      <c r="E20366" s="1" t="s">
        <v>94</v>
      </c>
      <c r="F20366" s="1" t="s">
        <v>95</v>
      </c>
      <c r="G20366">
        <v>30240</v>
      </c>
      <c r="H20366">
        <v>95770</v>
      </c>
      <c r="I20366">
        <v>230</v>
      </c>
      <c r="J20366">
        <v>222</v>
      </c>
      <c r="K20366">
        <v>220</v>
      </c>
      <c r="L20366">
        <v>36</v>
      </c>
      <c r="M20366">
        <v>16</v>
      </c>
      <c r="N20366">
        <v>156</v>
      </c>
      <c r="O20366">
        <v>156</v>
      </c>
      <c r="P20366">
        <v>158</v>
      </c>
      <c r="Q20366">
        <v>10</v>
      </c>
      <c r="R20366">
        <v>6</v>
      </c>
      <c r="S20366">
        <v>90</v>
      </c>
      <c r="T20366">
        <v>84</v>
      </c>
      <c r="U20366">
        <v>0</v>
      </c>
      <c r="V20366">
        <v>207</v>
      </c>
      <c r="W20366">
        <v>214</v>
      </c>
      <c r="X20366">
        <v>42</v>
      </c>
      <c r="Y20366">
        <v>19</v>
      </c>
      <c r="Z20366">
        <v>154</v>
      </c>
      <c r="AA20366">
        <v>154</v>
      </c>
      <c r="AB20366">
        <v>159</v>
      </c>
      <c r="AC20366">
        <v>16</v>
      </c>
      <c r="AD20366">
        <v>10</v>
      </c>
      <c r="AE20366">
        <v>87</v>
      </c>
      <c r="AF20366">
        <v>71</v>
      </c>
      <c r="AG20366">
        <v>0</v>
      </c>
      <c r="AH20366">
        <v>1.2450000000000001</v>
      </c>
      <c r="AI20366">
        <v>1.0669999999999999</v>
      </c>
      <c r="AJ20366">
        <v>1.109</v>
      </c>
      <c r="AK20366">
        <v>1.0549999999999999</v>
      </c>
      <c r="AL20366">
        <v>3.1319999999999997</v>
      </c>
      <c r="AM20366">
        <v>0.92</v>
      </c>
      <c r="AN20366">
        <v>0.34</v>
      </c>
      <c r="AO20366">
        <v>392</v>
      </c>
      <c r="AP20366">
        <v>2744</v>
      </c>
      <c r="AQ20366">
        <v>100</v>
      </c>
      <c r="AR20366">
        <v>119</v>
      </c>
      <c r="AS20366">
        <v>124</v>
      </c>
      <c r="AT20366" s="1" t="s">
        <v>1057</v>
      </c>
      <c r="AU20366">
        <v>66</v>
      </c>
      <c r="AV20366">
        <v>53</v>
      </c>
      <c r="AW20366">
        <v>64</v>
      </c>
      <c r="AX20366">
        <v>60</v>
      </c>
      <c r="AY20366">
        <v>86151</v>
      </c>
      <c r="AZ20366">
        <v>84024</v>
      </c>
      <c r="BA20366">
        <v>6.2</v>
      </c>
      <c r="BB20366">
        <v>3.4380000000000002</v>
      </c>
      <c r="BC20366">
        <v>0</v>
      </c>
      <c r="BD20366">
        <v>0</v>
      </c>
      <c r="BE20366">
        <v>0</v>
      </c>
      <c r="BF20366">
        <v>4</v>
      </c>
    </row>
    <row r="20367" spans="1:58" x14ac:dyDescent="0.35">
      <c r="A20367">
        <v>4237</v>
      </c>
      <c r="B20367">
        <v>12</v>
      </c>
      <c r="C20367">
        <v>14</v>
      </c>
      <c r="D20367">
        <v>1</v>
      </c>
      <c r="E20367" s="1" t="s">
        <v>97</v>
      </c>
      <c r="F20367" s="1" t="s">
        <v>98</v>
      </c>
      <c r="G20367">
        <v>30600</v>
      </c>
      <c r="H20367">
        <v>95760</v>
      </c>
      <c r="I20367">
        <v>210</v>
      </c>
      <c r="J20367">
        <v>630</v>
      </c>
      <c r="K20367">
        <v>611</v>
      </c>
      <c r="L20367">
        <v>141</v>
      </c>
      <c r="M20367">
        <v>23</v>
      </c>
      <c r="N20367">
        <v>159</v>
      </c>
      <c r="O20367">
        <v>159</v>
      </c>
      <c r="P20367">
        <v>165</v>
      </c>
      <c r="Q20367">
        <v>26</v>
      </c>
      <c r="R20367">
        <v>15</v>
      </c>
      <c r="S20367">
        <v>99</v>
      </c>
      <c r="T20367">
        <v>98</v>
      </c>
      <c r="U20367">
        <v>0</v>
      </c>
      <c r="V20367">
        <v>337</v>
      </c>
      <c r="W20367">
        <v>344</v>
      </c>
      <c r="X20367">
        <v>88</v>
      </c>
      <c r="Y20367">
        <v>25</v>
      </c>
      <c r="Z20367">
        <v>154</v>
      </c>
      <c r="AA20367">
        <v>154</v>
      </c>
      <c r="AB20367">
        <v>161</v>
      </c>
      <c r="AC20367">
        <v>18</v>
      </c>
      <c r="AD20367">
        <v>11</v>
      </c>
      <c r="AE20367">
        <v>98</v>
      </c>
      <c r="AF20367">
        <v>95</v>
      </c>
      <c r="AG20367">
        <v>0</v>
      </c>
      <c r="AH20367">
        <v>2.5739999999999998</v>
      </c>
      <c r="AI20367">
        <v>2.379</v>
      </c>
      <c r="AJ20367">
        <v>2.38</v>
      </c>
      <c r="AK20367">
        <v>2.4689999999999999</v>
      </c>
      <c r="AL20367">
        <v>2.25</v>
      </c>
      <c r="AM20367">
        <v>2.5810000000000004</v>
      </c>
      <c r="AN20367">
        <v>0.64599999999999991</v>
      </c>
      <c r="AO20367">
        <v>316</v>
      </c>
      <c r="AP20367">
        <v>2362</v>
      </c>
      <c r="AQ20367">
        <v>100</v>
      </c>
      <c r="AR20367">
        <v>654</v>
      </c>
      <c r="AS20367">
        <v>642</v>
      </c>
      <c r="AT20367" s="1" t="s">
        <v>1442</v>
      </c>
      <c r="AU20367">
        <v>471</v>
      </c>
      <c r="AV20367">
        <v>183</v>
      </c>
      <c r="AW20367">
        <v>452</v>
      </c>
      <c r="AX20367">
        <v>190</v>
      </c>
      <c r="AY20367">
        <v>192919</v>
      </c>
      <c r="AZ20367">
        <v>108782</v>
      </c>
      <c r="BA20367">
        <v>17.154</v>
      </c>
      <c r="BB20367">
        <v>10.167</v>
      </c>
      <c r="BC20367">
        <v>0</v>
      </c>
      <c r="BD20367">
        <v>0</v>
      </c>
      <c r="BE20367">
        <v>0</v>
      </c>
      <c r="BF20367">
        <v>4</v>
      </c>
    </row>
    <row r="20368" spans="1:58" x14ac:dyDescent="0.35">
      <c r="A20368">
        <v>4238</v>
      </c>
      <c r="B20368">
        <v>12</v>
      </c>
      <c r="C20368">
        <v>15</v>
      </c>
      <c r="D20368">
        <v>1</v>
      </c>
      <c r="E20368" s="1" t="s">
        <v>100</v>
      </c>
      <c r="F20368" s="1" t="s">
        <v>101</v>
      </c>
      <c r="G20368">
        <v>30970</v>
      </c>
      <c r="H20368">
        <v>95760</v>
      </c>
      <c r="I20368">
        <v>200</v>
      </c>
      <c r="J20368">
        <v>602</v>
      </c>
      <c r="K20368">
        <v>597</v>
      </c>
      <c r="L20368">
        <v>97</v>
      </c>
      <c r="M20368">
        <v>16</v>
      </c>
      <c r="N20368">
        <v>173</v>
      </c>
      <c r="O20368">
        <v>173</v>
      </c>
      <c r="P20368">
        <v>197</v>
      </c>
      <c r="Q20368">
        <v>66</v>
      </c>
      <c r="R20368">
        <v>33</v>
      </c>
      <c r="S20368">
        <v>99</v>
      </c>
      <c r="T20368">
        <v>98</v>
      </c>
      <c r="U20368">
        <v>0</v>
      </c>
      <c r="V20368">
        <v>329</v>
      </c>
      <c r="W20368">
        <v>329</v>
      </c>
      <c r="X20368">
        <v>70</v>
      </c>
      <c r="Y20368">
        <v>21</v>
      </c>
      <c r="Z20368">
        <v>160</v>
      </c>
      <c r="AA20368">
        <v>160</v>
      </c>
      <c r="AB20368">
        <v>174</v>
      </c>
      <c r="AC20368">
        <v>49</v>
      </c>
      <c r="AD20368">
        <v>28</v>
      </c>
      <c r="AE20368">
        <v>96</v>
      </c>
      <c r="AF20368">
        <v>84</v>
      </c>
      <c r="AG20368">
        <v>0</v>
      </c>
      <c r="AH20368">
        <v>2.5380000000000003</v>
      </c>
      <c r="AI20368">
        <v>2.5089999999999999</v>
      </c>
      <c r="AJ20368">
        <v>2.4700000000000002</v>
      </c>
      <c r="AK20368">
        <v>2.6819999999999999</v>
      </c>
      <c r="AL20368">
        <v>1.8159999999999998</v>
      </c>
      <c r="AM20368">
        <v>2.6439999999999997</v>
      </c>
      <c r="AN20368">
        <v>0.45600000000000002</v>
      </c>
      <c r="AO20368">
        <v>316</v>
      </c>
      <c r="AP20368">
        <v>2215</v>
      </c>
      <c r="AQ20368">
        <v>100</v>
      </c>
      <c r="AR20368">
        <v>598</v>
      </c>
      <c r="AS20368">
        <v>593</v>
      </c>
      <c r="AT20368" s="1" t="s">
        <v>1398</v>
      </c>
      <c r="AU20368">
        <v>429</v>
      </c>
      <c r="AV20368">
        <v>169</v>
      </c>
      <c r="AW20368">
        <v>424</v>
      </c>
      <c r="AX20368">
        <v>169</v>
      </c>
      <c r="AY20368">
        <v>188739</v>
      </c>
      <c r="AZ20368">
        <v>103881</v>
      </c>
      <c r="BA20368">
        <v>6.0609999999999999</v>
      </c>
      <c r="BB20368">
        <v>3.1630000000000003</v>
      </c>
      <c r="BC20368">
        <v>0</v>
      </c>
      <c r="BD20368">
        <v>0</v>
      </c>
      <c r="BE20368">
        <v>0</v>
      </c>
      <c r="BF20368">
        <v>4</v>
      </c>
    </row>
    <row r="20369" spans="1:58" x14ac:dyDescent="0.35">
      <c r="A20369">
        <v>4239</v>
      </c>
      <c r="B20369">
        <v>12</v>
      </c>
      <c r="C20369">
        <v>16</v>
      </c>
      <c r="D20369">
        <v>1</v>
      </c>
      <c r="E20369" s="1" t="s">
        <v>103</v>
      </c>
      <c r="F20369" s="1" t="s">
        <v>104</v>
      </c>
      <c r="G20369">
        <v>31330</v>
      </c>
      <c r="H20369">
        <v>95780</v>
      </c>
      <c r="I20369">
        <v>220</v>
      </c>
      <c r="J20369">
        <v>659</v>
      </c>
      <c r="K20369">
        <v>657</v>
      </c>
      <c r="L20369">
        <v>101</v>
      </c>
      <c r="M20369">
        <v>15</v>
      </c>
      <c r="N20369">
        <v>177</v>
      </c>
      <c r="O20369">
        <v>177</v>
      </c>
      <c r="P20369">
        <v>225</v>
      </c>
      <c r="Q20369">
        <v>103</v>
      </c>
      <c r="R20369">
        <v>45</v>
      </c>
      <c r="S20369">
        <v>98</v>
      </c>
      <c r="T20369">
        <v>98</v>
      </c>
      <c r="U20369">
        <v>0</v>
      </c>
      <c r="V20369">
        <v>377</v>
      </c>
      <c r="W20369">
        <v>383</v>
      </c>
      <c r="X20369">
        <v>81</v>
      </c>
      <c r="Y20369">
        <v>21</v>
      </c>
      <c r="Z20369">
        <v>164</v>
      </c>
      <c r="AA20369">
        <v>164</v>
      </c>
      <c r="AB20369">
        <v>186</v>
      </c>
      <c r="AC20369">
        <v>61</v>
      </c>
      <c r="AD20369">
        <v>32</v>
      </c>
      <c r="AE20369">
        <v>99</v>
      </c>
      <c r="AF20369">
        <v>86</v>
      </c>
      <c r="AG20369">
        <v>0</v>
      </c>
      <c r="AH20369">
        <v>2.2629999999999999</v>
      </c>
      <c r="AI20369">
        <v>2.1919999999999997</v>
      </c>
      <c r="AJ20369">
        <v>2.2330000000000001</v>
      </c>
      <c r="AK20369">
        <v>2.2890000000000001</v>
      </c>
      <c r="AL20369">
        <v>1.5319999999999998</v>
      </c>
      <c r="AM20369">
        <v>2.2999999999999998</v>
      </c>
      <c r="AN20369">
        <v>0.66400000000000003</v>
      </c>
      <c r="AO20369">
        <v>392</v>
      </c>
      <c r="AP20369">
        <v>2609</v>
      </c>
      <c r="AQ20369">
        <v>100</v>
      </c>
      <c r="AR20369">
        <v>695</v>
      </c>
      <c r="AS20369">
        <v>699</v>
      </c>
      <c r="AT20369" s="1" t="s">
        <v>5443</v>
      </c>
      <c r="AU20369">
        <v>482</v>
      </c>
      <c r="AV20369">
        <v>213</v>
      </c>
      <c r="AW20369">
        <v>480</v>
      </c>
      <c r="AX20369">
        <v>219</v>
      </c>
      <c r="AY20369">
        <v>257408</v>
      </c>
      <c r="AZ20369">
        <v>150113</v>
      </c>
      <c r="BA20369">
        <v>4.194</v>
      </c>
      <c r="BB20369">
        <v>3.23</v>
      </c>
      <c r="BC20369">
        <v>0</v>
      </c>
      <c r="BD20369">
        <v>0</v>
      </c>
      <c r="BE20369">
        <v>0</v>
      </c>
      <c r="BF20369">
        <v>4</v>
      </c>
    </row>
    <row r="20370" spans="1:58" x14ac:dyDescent="0.35">
      <c r="A20370">
        <v>4240</v>
      </c>
      <c r="B20370">
        <v>12</v>
      </c>
      <c r="C20370">
        <v>17</v>
      </c>
      <c r="D20370">
        <v>1</v>
      </c>
      <c r="E20370" s="1" t="s">
        <v>106</v>
      </c>
      <c r="F20370" s="1" t="s">
        <v>107</v>
      </c>
      <c r="G20370">
        <v>31690</v>
      </c>
      <c r="H20370">
        <v>95770</v>
      </c>
      <c r="I20370">
        <v>200</v>
      </c>
      <c r="J20370">
        <v>157</v>
      </c>
      <c r="K20370">
        <v>159</v>
      </c>
      <c r="L20370">
        <v>10</v>
      </c>
      <c r="M20370">
        <v>6</v>
      </c>
      <c r="N20370">
        <v>157</v>
      </c>
      <c r="O20370">
        <v>157</v>
      </c>
      <c r="P20370">
        <v>171</v>
      </c>
      <c r="Q20370">
        <v>56</v>
      </c>
      <c r="R20370">
        <v>32</v>
      </c>
      <c r="S20370">
        <v>0</v>
      </c>
      <c r="T20370">
        <v>0</v>
      </c>
      <c r="U20370">
        <v>0</v>
      </c>
      <c r="V20370">
        <v>156</v>
      </c>
      <c r="W20370">
        <v>163</v>
      </c>
      <c r="X20370">
        <v>19</v>
      </c>
      <c r="Y20370">
        <v>11</v>
      </c>
      <c r="Z20370">
        <v>155</v>
      </c>
      <c r="AA20370">
        <v>155</v>
      </c>
      <c r="AB20370">
        <v>161</v>
      </c>
      <c r="AC20370">
        <v>20</v>
      </c>
      <c r="AD20370">
        <v>12</v>
      </c>
      <c r="AE20370">
        <v>20</v>
      </c>
      <c r="AF20370">
        <v>7</v>
      </c>
      <c r="AG20370">
        <v>0</v>
      </c>
      <c r="AH20370">
        <v>0</v>
      </c>
      <c r="AI20370">
        <v>0.25</v>
      </c>
      <c r="AJ20370">
        <v>0.77500000000000002</v>
      </c>
      <c r="AK20370">
        <v>0.70599999999999996</v>
      </c>
      <c r="AL20370">
        <v>4.3029999999999999</v>
      </c>
      <c r="AM20370">
        <v>0.01</v>
      </c>
      <c r="AN20370">
        <v>0</v>
      </c>
      <c r="AO20370">
        <v>316</v>
      </c>
      <c r="AP20370">
        <v>2196</v>
      </c>
      <c r="AQ20370">
        <v>100</v>
      </c>
      <c r="AR20370">
        <v>1</v>
      </c>
      <c r="AS20370">
        <v>10</v>
      </c>
      <c r="AT20370" s="1" t="s">
        <v>293</v>
      </c>
      <c r="AU20370">
        <v>0</v>
      </c>
      <c r="AV20370">
        <v>1</v>
      </c>
      <c r="AW20370">
        <v>2</v>
      </c>
      <c r="AX20370">
        <v>8</v>
      </c>
      <c r="AY20370">
        <v>50125</v>
      </c>
      <c r="AZ20370">
        <v>51583</v>
      </c>
      <c r="BA20370">
        <v>-0.214</v>
      </c>
      <c r="BB20370">
        <v>0.1</v>
      </c>
      <c r="BC20370">
        <v>0</v>
      </c>
      <c r="BD20370">
        <v>0</v>
      </c>
      <c r="BE20370">
        <v>0</v>
      </c>
      <c r="BF20370">
        <v>4</v>
      </c>
    </row>
    <row r="20371" spans="1:58" x14ac:dyDescent="0.35">
      <c r="A20371">
        <v>4241</v>
      </c>
      <c r="B20371">
        <v>12</v>
      </c>
      <c r="C20371">
        <v>18</v>
      </c>
      <c r="D20371">
        <v>1</v>
      </c>
      <c r="E20371" s="1" t="s">
        <v>108</v>
      </c>
      <c r="F20371" s="1" t="s">
        <v>109</v>
      </c>
      <c r="G20371">
        <v>32050</v>
      </c>
      <c r="H20371">
        <v>95780</v>
      </c>
      <c r="I20371">
        <v>210</v>
      </c>
      <c r="J20371">
        <v>224</v>
      </c>
      <c r="K20371">
        <v>229</v>
      </c>
      <c r="L20371">
        <v>51</v>
      </c>
      <c r="M20371">
        <v>22</v>
      </c>
      <c r="N20371">
        <v>155</v>
      </c>
      <c r="O20371">
        <v>155</v>
      </c>
      <c r="P20371">
        <v>157</v>
      </c>
      <c r="Q20371">
        <v>10</v>
      </c>
      <c r="R20371">
        <v>6</v>
      </c>
      <c r="S20371">
        <v>91</v>
      </c>
      <c r="T20371">
        <v>84</v>
      </c>
      <c r="U20371">
        <v>0</v>
      </c>
      <c r="V20371">
        <v>224</v>
      </c>
      <c r="W20371">
        <v>236</v>
      </c>
      <c r="X20371">
        <v>58</v>
      </c>
      <c r="Y20371">
        <v>24</v>
      </c>
      <c r="Z20371">
        <v>154</v>
      </c>
      <c r="AA20371">
        <v>154</v>
      </c>
      <c r="AB20371">
        <v>159</v>
      </c>
      <c r="AC20371">
        <v>17</v>
      </c>
      <c r="AD20371">
        <v>10</v>
      </c>
      <c r="AE20371">
        <v>89</v>
      </c>
      <c r="AF20371">
        <v>78</v>
      </c>
      <c r="AG20371">
        <v>0</v>
      </c>
      <c r="AH20371">
        <v>0.98599999999999999</v>
      </c>
      <c r="AI20371">
        <v>0.90200000000000002</v>
      </c>
      <c r="AJ20371">
        <v>0.86699999999999999</v>
      </c>
      <c r="AK20371">
        <v>0.90099999999999991</v>
      </c>
      <c r="AL20371">
        <v>2.69</v>
      </c>
      <c r="AM20371">
        <v>0.82299999999999995</v>
      </c>
      <c r="AN20371">
        <v>0.48100000000000004</v>
      </c>
      <c r="AO20371">
        <v>316</v>
      </c>
      <c r="AP20371">
        <v>2371</v>
      </c>
      <c r="AQ20371">
        <v>100</v>
      </c>
      <c r="AR20371">
        <v>139</v>
      </c>
      <c r="AS20371">
        <v>156</v>
      </c>
      <c r="AT20371" s="1" t="s">
        <v>5037</v>
      </c>
      <c r="AU20371">
        <v>69</v>
      </c>
      <c r="AV20371">
        <v>70</v>
      </c>
      <c r="AW20371">
        <v>74</v>
      </c>
      <c r="AX20371">
        <v>82</v>
      </c>
      <c r="AY20371">
        <v>72336</v>
      </c>
      <c r="AZ20371">
        <v>74692</v>
      </c>
      <c r="BA20371">
        <v>7.2</v>
      </c>
      <c r="BB20371">
        <v>4.5289999999999999</v>
      </c>
      <c r="BC20371">
        <v>0</v>
      </c>
      <c r="BD20371">
        <v>0</v>
      </c>
      <c r="BE20371">
        <v>0</v>
      </c>
      <c r="BF20371">
        <v>4</v>
      </c>
    </row>
    <row r="20372" spans="1:58" x14ac:dyDescent="0.35">
      <c r="A20372">
        <v>4242</v>
      </c>
      <c r="B20372">
        <v>12</v>
      </c>
      <c r="C20372">
        <v>19</v>
      </c>
      <c r="D20372">
        <v>1</v>
      </c>
      <c r="E20372" s="1" t="s">
        <v>111</v>
      </c>
      <c r="F20372" s="1" t="s">
        <v>112</v>
      </c>
      <c r="G20372">
        <v>32410</v>
      </c>
      <c r="H20372">
        <v>95800</v>
      </c>
      <c r="I20372">
        <v>200</v>
      </c>
      <c r="J20372">
        <v>249</v>
      </c>
      <c r="K20372">
        <v>257</v>
      </c>
      <c r="L20372">
        <v>62</v>
      </c>
      <c r="M20372">
        <v>24</v>
      </c>
      <c r="N20372">
        <v>155</v>
      </c>
      <c r="O20372">
        <v>155</v>
      </c>
      <c r="P20372">
        <v>157</v>
      </c>
      <c r="Q20372">
        <v>10</v>
      </c>
      <c r="R20372">
        <v>6</v>
      </c>
      <c r="S20372">
        <v>95</v>
      </c>
      <c r="T20372">
        <v>93</v>
      </c>
      <c r="U20372">
        <v>0</v>
      </c>
      <c r="V20372">
        <v>244</v>
      </c>
      <c r="W20372">
        <v>249</v>
      </c>
      <c r="X20372">
        <v>61</v>
      </c>
      <c r="Y20372">
        <v>24</v>
      </c>
      <c r="Z20372">
        <v>154</v>
      </c>
      <c r="AA20372">
        <v>154</v>
      </c>
      <c r="AB20372">
        <v>159</v>
      </c>
      <c r="AC20372">
        <v>16</v>
      </c>
      <c r="AD20372">
        <v>10</v>
      </c>
      <c r="AE20372">
        <v>90</v>
      </c>
      <c r="AF20372">
        <v>82</v>
      </c>
      <c r="AG20372">
        <v>0</v>
      </c>
      <c r="AH20372">
        <v>1.044</v>
      </c>
      <c r="AI20372">
        <v>1.0740000000000001</v>
      </c>
      <c r="AJ20372">
        <v>1.0940000000000001</v>
      </c>
      <c r="AK20372">
        <v>1.0590000000000002</v>
      </c>
      <c r="AL20372">
        <v>2.484</v>
      </c>
      <c r="AM20372">
        <v>1.0509999999999999</v>
      </c>
      <c r="AN20372">
        <v>0.55299999999999994</v>
      </c>
      <c r="AO20372">
        <v>316</v>
      </c>
      <c r="AP20372">
        <v>2218</v>
      </c>
      <c r="AQ20372">
        <v>100</v>
      </c>
      <c r="AR20372">
        <v>184</v>
      </c>
      <c r="AS20372">
        <v>197</v>
      </c>
      <c r="AT20372" s="1" t="s">
        <v>3633</v>
      </c>
      <c r="AU20372">
        <v>94</v>
      </c>
      <c r="AV20372">
        <v>90</v>
      </c>
      <c r="AW20372">
        <v>102</v>
      </c>
      <c r="AX20372">
        <v>95</v>
      </c>
      <c r="AY20372">
        <v>81175</v>
      </c>
      <c r="AZ20372">
        <v>78692</v>
      </c>
      <c r="BA20372">
        <v>10</v>
      </c>
      <c r="BB20372">
        <v>5.625</v>
      </c>
      <c r="BC20372">
        <v>0</v>
      </c>
      <c r="BD20372">
        <v>0</v>
      </c>
      <c r="BE20372">
        <v>0</v>
      </c>
      <c r="BF20372">
        <v>4</v>
      </c>
    </row>
    <row r="20373" spans="1:58" x14ac:dyDescent="0.35">
      <c r="A20373">
        <v>4243</v>
      </c>
      <c r="B20373">
        <v>12</v>
      </c>
      <c r="C20373">
        <v>20</v>
      </c>
      <c r="D20373">
        <v>1</v>
      </c>
      <c r="E20373" s="1" t="s">
        <v>114</v>
      </c>
      <c r="F20373" s="1" t="s">
        <v>115</v>
      </c>
      <c r="G20373">
        <v>32780</v>
      </c>
      <c r="H20373">
        <v>95790</v>
      </c>
      <c r="I20373">
        <v>220</v>
      </c>
      <c r="J20373">
        <v>411</v>
      </c>
      <c r="K20373">
        <v>418</v>
      </c>
      <c r="L20373">
        <v>171</v>
      </c>
      <c r="M20373">
        <v>40</v>
      </c>
      <c r="N20373">
        <v>156</v>
      </c>
      <c r="O20373">
        <v>156</v>
      </c>
      <c r="P20373">
        <v>158</v>
      </c>
      <c r="Q20373">
        <v>10</v>
      </c>
      <c r="R20373">
        <v>6</v>
      </c>
      <c r="S20373">
        <v>94</v>
      </c>
      <c r="T20373">
        <v>91</v>
      </c>
      <c r="U20373">
        <v>0</v>
      </c>
      <c r="V20373">
        <v>315</v>
      </c>
      <c r="W20373">
        <v>322</v>
      </c>
      <c r="X20373">
        <v>102</v>
      </c>
      <c r="Y20373">
        <v>31</v>
      </c>
      <c r="Z20373">
        <v>154</v>
      </c>
      <c r="AA20373">
        <v>154</v>
      </c>
      <c r="AB20373">
        <v>159</v>
      </c>
      <c r="AC20373">
        <v>16</v>
      </c>
      <c r="AD20373">
        <v>10</v>
      </c>
      <c r="AE20373">
        <v>92</v>
      </c>
      <c r="AF20373">
        <v>89</v>
      </c>
      <c r="AG20373">
        <v>0</v>
      </c>
      <c r="AH20373">
        <v>1.5840000000000001</v>
      </c>
      <c r="AI20373">
        <v>1.56</v>
      </c>
      <c r="AJ20373">
        <v>1.4969999999999999</v>
      </c>
      <c r="AK20373">
        <v>1.425</v>
      </c>
      <c r="AL20373">
        <v>3.1239999999999997</v>
      </c>
      <c r="AM20373">
        <v>1.732</v>
      </c>
      <c r="AN20373">
        <v>0.72</v>
      </c>
      <c r="AO20373">
        <v>392</v>
      </c>
      <c r="AP20373">
        <v>2584</v>
      </c>
      <c r="AQ20373">
        <v>100</v>
      </c>
      <c r="AR20373">
        <v>416</v>
      </c>
      <c r="AS20373">
        <v>430</v>
      </c>
      <c r="AT20373" s="1" t="s">
        <v>3979</v>
      </c>
      <c r="AU20373">
        <v>255</v>
      </c>
      <c r="AV20373">
        <v>161</v>
      </c>
      <c r="AW20373">
        <v>262</v>
      </c>
      <c r="AX20373">
        <v>168</v>
      </c>
      <c r="AY20373">
        <v>163864</v>
      </c>
      <c r="AZ20373">
        <v>126253</v>
      </c>
      <c r="BA20373">
        <v>26</v>
      </c>
      <c r="BB20373">
        <v>10.187999999999999</v>
      </c>
      <c r="BC20373">
        <v>0</v>
      </c>
      <c r="BD20373">
        <v>0</v>
      </c>
      <c r="BE20373">
        <v>0</v>
      </c>
      <c r="BF20373">
        <v>4</v>
      </c>
    </row>
    <row r="20374" spans="1:58" x14ac:dyDescent="0.35">
      <c r="A20374">
        <v>4244</v>
      </c>
      <c r="B20374">
        <v>12</v>
      </c>
      <c r="C20374">
        <v>21</v>
      </c>
      <c r="D20374">
        <v>1</v>
      </c>
      <c r="E20374" s="1" t="s">
        <v>117</v>
      </c>
      <c r="F20374" s="1" t="s">
        <v>118</v>
      </c>
      <c r="G20374">
        <v>33120</v>
      </c>
      <c r="H20374">
        <v>95800</v>
      </c>
      <c r="I20374">
        <v>210</v>
      </c>
      <c r="J20374">
        <v>166</v>
      </c>
      <c r="K20374">
        <v>168</v>
      </c>
      <c r="L20374">
        <v>14</v>
      </c>
      <c r="M20374">
        <v>8</v>
      </c>
      <c r="N20374">
        <v>156</v>
      </c>
      <c r="O20374">
        <v>156</v>
      </c>
      <c r="P20374">
        <v>158</v>
      </c>
      <c r="Q20374">
        <v>10</v>
      </c>
      <c r="R20374">
        <v>6</v>
      </c>
      <c r="S20374">
        <v>48</v>
      </c>
      <c r="T20374">
        <v>23</v>
      </c>
      <c r="U20374">
        <v>0</v>
      </c>
      <c r="V20374">
        <v>168</v>
      </c>
      <c r="W20374">
        <v>174</v>
      </c>
      <c r="X20374">
        <v>24</v>
      </c>
      <c r="Y20374">
        <v>13</v>
      </c>
      <c r="Z20374">
        <v>153</v>
      </c>
      <c r="AA20374">
        <v>153</v>
      </c>
      <c r="AB20374">
        <v>158</v>
      </c>
      <c r="AC20374">
        <v>16</v>
      </c>
      <c r="AD20374">
        <v>10</v>
      </c>
      <c r="AE20374">
        <v>43</v>
      </c>
      <c r="AF20374">
        <v>24</v>
      </c>
      <c r="AG20374">
        <v>0</v>
      </c>
      <c r="AH20374">
        <v>0.66700000000000004</v>
      </c>
      <c r="AI20374">
        <v>0.57100000000000006</v>
      </c>
      <c r="AJ20374">
        <v>0.72099999999999997</v>
      </c>
      <c r="AK20374">
        <v>0.71299999999999997</v>
      </c>
      <c r="AL20374">
        <v>4.3889999999999993</v>
      </c>
      <c r="AM20374">
        <v>0.152</v>
      </c>
      <c r="AN20374">
        <v>2.5000000000000001E-2</v>
      </c>
      <c r="AO20374">
        <v>316</v>
      </c>
      <c r="AP20374">
        <v>2297</v>
      </c>
      <c r="AQ20374">
        <v>100</v>
      </c>
      <c r="AR20374">
        <v>25</v>
      </c>
      <c r="AS20374">
        <v>33</v>
      </c>
      <c r="AT20374" s="1" t="s">
        <v>1302</v>
      </c>
      <c r="AU20374">
        <v>10</v>
      </c>
      <c r="AV20374">
        <v>15</v>
      </c>
      <c r="AW20374">
        <v>12</v>
      </c>
      <c r="AX20374">
        <v>21</v>
      </c>
      <c r="AY20374">
        <v>53030</v>
      </c>
      <c r="AZ20374">
        <v>54827</v>
      </c>
      <c r="BA20374">
        <v>1</v>
      </c>
      <c r="BB20374">
        <v>1</v>
      </c>
      <c r="BC20374">
        <v>0</v>
      </c>
      <c r="BD20374">
        <v>0</v>
      </c>
      <c r="BE20374">
        <v>0</v>
      </c>
      <c r="BF20374">
        <v>4</v>
      </c>
    </row>
    <row r="20375" spans="1:58" x14ac:dyDescent="0.35">
      <c r="A20375">
        <v>4245</v>
      </c>
      <c r="B20375">
        <v>12</v>
      </c>
      <c r="C20375">
        <v>22</v>
      </c>
      <c r="D20375">
        <v>1</v>
      </c>
      <c r="E20375" s="1" t="s">
        <v>120</v>
      </c>
      <c r="F20375" s="1" t="s">
        <v>121</v>
      </c>
      <c r="G20375">
        <v>33480</v>
      </c>
      <c r="H20375">
        <v>95800</v>
      </c>
      <c r="I20375">
        <v>200</v>
      </c>
      <c r="J20375">
        <v>324</v>
      </c>
      <c r="K20375">
        <v>345</v>
      </c>
      <c r="L20375">
        <v>144</v>
      </c>
      <c r="M20375">
        <v>41</v>
      </c>
      <c r="N20375">
        <v>156</v>
      </c>
      <c r="O20375">
        <v>156</v>
      </c>
      <c r="P20375">
        <v>158</v>
      </c>
      <c r="Q20375">
        <v>10</v>
      </c>
      <c r="R20375">
        <v>6</v>
      </c>
      <c r="S20375">
        <v>93</v>
      </c>
      <c r="T20375">
        <v>90</v>
      </c>
      <c r="U20375">
        <v>0</v>
      </c>
      <c r="V20375">
        <v>269</v>
      </c>
      <c r="W20375">
        <v>277</v>
      </c>
      <c r="X20375">
        <v>83</v>
      </c>
      <c r="Y20375">
        <v>29</v>
      </c>
      <c r="Z20375">
        <v>153</v>
      </c>
      <c r="AA20375">
        <v>153</v>
      </c>
      <c r="AB20375">
        <v>159</v>
      </c>
      <c r="AC20375">
        <v>16</v>
      </c>
      <c r="AD20375">
        <v>10</v>
      </c>
      <c r="AE20375">
        <v>93</v>
      </c>
      <c r="AF20375">
        <v>87</v>
      </c>
      <c r="AG20375">
        <v>0</v>
      </c>
      <c r="AH20375">
        <v>1.4480000000000002</v>
      </c>
      <c r="AI20375">
        <v>1.524</v>
      </c>
      <c r="AJ20375">
        <v>1.4750000000000001</v>
      </c>
      <c r="AK20375">
        <v>1.381</v>
      </c>
      <c r="AL20375">
        <v>2.698</v>
      </c>
      <c r="AM20375">
        <v>1.7669999999999999</v>
      </c>
      <c r="AN20375">
        <v>0.68099999999999994</v>
      </c>
      <c r="AO20375">
        <v>316</v>
      </c>
      <c r="AP20375">
        <v>2239</v>
      </c>
      <c r="AQ20375">
        <v>100</v>
      </c>
      <c r="AR20375">
        <v>284</v>
      </c>
      <c r="AS20375">
        <v>313</v>
      </c>
      <c r="AT20375" s="1" t="s">
        <v>550</v>
      </c>
      <c r="AU20375">
        <v>168</v>
      </c>
      <c r="AV20375">
        <v>116</v>
      </c>
      <c r="AW20375">
        <v>189</v>
      </c>
      <c r="AX20375">
        <v>124</v>
      </c>
      <c r="AY20375">
        <v>108926</v>
      </c>
      <c r="AZ20375">
        <v>87626</v>
      </c>
      <c r="BA20375">
        <v>18.7</v>
      </c>
      <c r="BB20375">
        <v>7.375</v>
      </c>
      <c r="BC20375">
        <v>0</v>
      </c>
      <c r="BD20375">
        <v>0</v>
      </c>
      <c r="BE20375">
        <v>0</v>
      </c>
      <c r="BF20375">
        <v>4</v>
      </c>
    </row>
    <row r="20376" spans="1:58" x14ac:dyDescent="0.35">
      <c r="A20376">
        <v>4246</v>
      </c>
      <c r="B20376">
        <v>12</v>
      </c>
      <c r="C20376">
        <v>23</v>
      </c>
      <c r="D20376">
        <v>1</v>
      </c>
      <c r="E20376" s="1" t="s">
        <v>123</v>
      </c>
      <c r="F20376" s="1" t="s">
        <v>124</v>
      </c>
      <c r="G20376">
        <v>33850</v>
      </c>
      <c r="H20376">
        <v>95780</v>
      </c>
      <c r="I20376">
        <v>200</v>
      </c>
      <c r="J20376">
        <v>427</v>
      </c>
      <c r="K20376">
        <v>436</v>
      </c>
      <c r="L20376">
        <v>169</v>
      </c>
      <c r="M20376">
        <v>38</v>
      </c>
      <c r="N20376">
        <v>156</v>
      </c>
      <c r="O20376">
        <v>156</v>
      </c>
      <c r="P20376">
        <v>158</v>
      </c>
      <c r="Q20376">
        <v>10</v>
      </c>
      <c r="R20376">
        <v>6</v>
      </c>
      <c r="S20376">
        <v>99</v>
      </c>
      <c r="T20376">
        <v>97</v>
      </c>
      <c r="U20376">
        <v>0</v>
      </c>
      <c r="V20376">
        <v>310</v>
      </c>
      <c r="W20376">
        <v>312</v>
      </c>
      <c r="X20376">
        <v>97</v>
      </c>
      <c r="Y20376">
        <v>31</v>
      </c>
      <c r="Z20376">
        <v>154</v>
      </c>
      <c r="AA20376">
        <v>154</v>
      </c>
      <c r="AB20376">
        <v>159</v>
      </c>
      <c r="AC20376">
        <v>17</v>
      </c>
      <c r="AD20376">
        <v>10</v>
      </c>
      <c r="AE20376">
        <v>93</v>
      </c>
      <c r="AF20376">
        <v>86</v>
      </c>
      <c r="AG20376">
        <v>0</v>
      </c>
      <c r="AH20376">
        <v>1.7369999999999999</v>
      </c>
      <c r="AI20376">
        <v>1.7719999999999998</v>
      </c>
      <c r="AJ20376">
        <v>1.778</v>
      </c>
      <c r="AK20376">
        <v>1.7569999999999999</v>
      </c>
      <c r="AL20376">
        <v>2.3159999999999998</v>
      </c>
      <c r="AM20376">
        <v>1.931</v>
      </c>
      <c r="AN20376">
        <v>0.70700000000000007</v>
      </c>
      <c r="AO20376">
        <v>316</v>
      </c>
      <c r="AP20376">
        <v>2235</v>
      </c>
      <c r="AQ20376">
        <v>100</v>
      </c>
      <c r="AR20376">
        <v>427</v>
      </c>
      <c r="AS20376">
        <v>438</v>
      </c>
      <c r="AT20376" s="1" t="s">
        <v>7932</v>
      </c>
      <c r="AU20376">
        <v>271</v>
      </c>
      <c r="AV20376">
        <v>156</v>
      </c>
      <c r="AW20376">
        <v>280</v>
      </c>
      <c r="AX20376">
        <v>158</v>
      </c>
      <c r="AY20376">
        <v>137635</v>
      </c>
      <c r="AZ20376">
        <v>98464</v>
      </c>
      <c r="BA20376">
        <v>27.8</v>
      </c>
      <c r="BB20376">
        <v>9</v>
      </c>
      <c r="BC20376">
        <v>0</v>
      </c>
      <c r="BD20376">
        <v>0</v>
      </c>
      <c r="BE20376">
        <v>0</v>
      </c>
      <c r="BF20376">
        <v>4</v>
      </c>
    </row>
    <row r="20377" spans="1:58" x14ac:dyDescent="0.35">
      <c r="A20377">
        <v>4247</v>
      </c>
      <c r="B20377">
        <v>12</v>
      </c>
      <c r="C20377">
        <v>24</v>
      </c>
      <c r="D20377">
        <v>1</v>
      </c>
      <c r="E20377" s="1" t="s">
        <v>126</v>
      </c>
      <c r="F20377" s="1" t="s">
        <v>127</v>
      </c>
      <c r="G20377">
        <v>34220</v>
      </c>
      <c r="H20377">
        <v>95780</v>
      </c>
      <c r="I20377">
        <v>230</v>
      </c>
      <c r="J20377">
        <v>368</v>
      </c>
      <c r="K20377">
        <v>356</v>
      </c>
      <c r="L20377">
        <v>82</v>
      </c>
      <c r="M20377">
        <v>23</v>
      </c>
      <c r="N20377">
        <v>156</v>
      </c>
      <c r="O20377">
        <v>156</v>
      </c>
      <c r="P20377">
        <v>158</v>
      </c>
      <c r="Q20377">
        <v>10</v>
      </c>
      <c r="R20377">
        <v>6</v>
      </c>
      <c r="S20377">
        <v>97</v>
      </c>
      <c r="T20377">
        <v>97</v>
      </c>
      <c r="U20377">
        <v>0</v>
      </c>
      <c r="V20377">
        <v>307</v>
      </c>
      <c r="W20377">
        <v>305</v>
      </c>
      <c r="X20377">
        <v>74</v>
      </c>
      <c r="Y20377">
        <v>24</v>
      </c>
      <c r="Z20377">
        <v>154</v>
      </c>
      <c r="AA20377">
        <v>154</v>
      </c>
      <c r="AB20377">
        <v>159</v>
      </c>
      <c r="AC20377">
        <v>16</v>
      </c>
      <c r="AD20377">
        <v>10</v>
      </c>
      <c r="AE20377">
        <v>95</v>
      </c>
      <c r="AF20377">
        <v>92</v>
      </c>
      <c r="AG20377">
        <v>0</v>
      </c>
      <c r="AH20377">
        <v>1.3859999999999999</v>
      </c>
      <c r="AI20377">
        <v>1.325</v>
      </c>
      <c r="AJ20377">
        <v>1.3730000000000002</v>
      </c>
      <c r="AK20377">
        <v>1.3980000000000001</v>
      </c>
      <c r="AL20377">
        <v>2.7880000000000003</v>
      </c>
      <c r="AM20377">
        <v>1.369</v>
      </c>
      <c r="AN20377">
        <v>0.59200000000000008</v>
      </c>
      <c r="AO20377">
        <v>392</v>
      </c>
      <c r="AP20377">
        <v>2716</v>
      </c>
      <c r="AQ20377">
        <v>100</v>
      </c>
      <c r="AR20377">
        <v>365</v>
      </c>
      <c r="AS20377">
        <v>351</v>
      </c>
      <c r="AT20377" s="1" t="s">
        <v>5335</v>
      </c>
      <c r="AU20377">
        <v>212</v>
      </c>
      <c r="AV20377">
        <v>153</v>
      </c>
      <c r="AW20377">
        <v>200</v>
      </c>
      <c r="AX20377">
        <v>151</v>
      </c>
      <c r="AY20377">
        <v>139642</v>
      </c>
      <c r="AZ20377">
        <v>119416</v>
      </c>
      <c r="BA20377">
        <v>19.8</v>
      </c>
      <c r="BB20377">
        <v>9.125</v>
      </c>
      <c r="BC20377">
        <v>0</v>
      </c>
      <c r="BD20377">
        <v>0</v>
      </c>
      <c r="BE20377">
        <v>0</v>
      </c>
      <c r="BF20377">
        <v>4</v>
      </c>
    </row>
    <row r="20378" spans="1:58" x14ac:dyDescent="0.35">
      <c r="A20378">
        <v>4248</v>
      </c>
      <c r="B20378">
        <v>12</v>
      </c>
      <c r="C20378">
        <v>25</v>
      </c>
      <c r="D20378">
        <v>1</v>
      </c>
      <c r="E20378" s="1" t="s">
        <v>129</v>
      </c>
      <c r="F20378" s="1" t="s">
        <v>130</v>
      </c>
      <c r="G20378">
        <v>34560</v>
      </c>
      <c r="H20378">
        <v>95800</v>
      </c>
      <c r="I20378">
        <v>230</v>
      </c>
      <c r="J20378">
        <v>388</v>
      </c>
      <c r="K20378">
        <v>375</v>
      </c>
      <c r="L20378">
        <v>104</v>
      </c>
      <c r="M20378">
        <v>27</v>
      </c>
      <c r="N20378">
        <v>157</v>
      </c>
      <c r="O20378">
        <v>157</v>
      </c>
      <c r="P20378">
        <v>166</v>
      </c>
      <c r="Q20378">
        <v>39</v>
      </c>
      <c r="R20378">
        <v>23</v>
      </c>
      <c r="S20378">
        <v>90</v>
      </c>
      <c r="T20378">
        <v>86</v>
      </c>
      <c r="U20378">
        <v>0</v>
      </c>
      <c r="V20378">
        <v>315</v>
      </c>
      <c r="W20378">
        <v>317</v>
      </c>
      <c r="X20378">
        <v>79</v>
      </c>
      <c r="Y20378">
        <v>24</v>
      </c>
      <c r="Z20378">
        <v>155</v>
      </c>
      <c r="AA20378">
        <v>155</v>
      </c>
      <c r="AB20378">
        <v>169</v>
      </c>
      <c r="AC20378">
        <v>43</v>
      </c>
      <c r="AD20378">
        <v>25</v>
      </c>
      <c r="AE20378">
        <v>91</v>
      </c>
      <c r="AF20378">
        <v>83</v>
      </c>
      <c r="AG20378">
        <v>0</v>
      </c>
      <c r="AH20378">
        <v>1.444</v>
      </c>
      <c r="AI20378">
        <v>1.3459999999999999</v>
      </c>
      <c r="AJ20378">
        <v>1.3440000000000001</v>
      </c>
      <c r="AK20378">
        <v>1.2409999999999999</v>
      </c>
      <c r="AL20378">
        <v>2.633</v>
      </c>
      <c r="AM20378">
        <v>1.371</v>
      </c>
      <c r="AN20378">
        <v>0.60599999999999998</v>
      </c>
      <c r="AO20378">
        <v>392</v>
      </c>
      <c r="AP20378">
        <v>2716</v>
      </c>
      <c r="AQ20378">
        <v>100</v>
      </c>
      <c r="AR20378">
        <v>391</v>
      </c>
      <c r="AS20378">
        <v>380</v>
      </c>
      <c r="AT20378" s="1" t="s">
        <v>2652</v>
      </c>
      <c r="AU20378">
        <v>231</v>
      </c>
      <c r="AV20378">
        <v>160</v>
      </c>
      <c r="AW20378">
        <v>218</v>
      </c>
      <c r="AX20378">
        <v>162</v>
      </c>
      <c r="AY20378">
        <v>147078</v>
      </c>
      <c r="AZ20378">
        <v>124164</v>
      </c>
      <c r="BA20378">
        <v>5.359</v>
      </c>
      <c r="BB20378">
        <v>3.4419999999999997</v>
      </c>
      <c r="BC20378">
        <v>0</v>
      </c>
      <c r="BD20378">
        <v>0</v>
      </c>
      <c r="BE20378">
        <v>0</v>
      </c>
      <c r="BF20378">
        <v>4</v>
      </c>
    </row>
    <row r="20379" spans="1:58" x14ac:dyDescent="0.35">
      <c r="A20379">
        <v>4249</v>
      </c>
      <c r="B20379">
        <v>12</v>
      </c>
      <c r="C20379">
        <v>26</v>
      </c>
      <c r="D20379">
        <v>1</v>
      </c>
      <c r="E20379" s="1" t="s">
        <v>132</v>
      </c>
      <c r="F20379" s="1" t="s">
        <v>133</v>
      </c>
      <c r="G20379">
        <v>34930</v>
      </c>
      <c r="H20379">
        <v>95790</v>
      </c>
      <c r="I20379">
        <v>200</v>
      </c>
      <c r="J20379">
        <v>438</v>
      </c>
      <c r="K20379">
        <v>439</v>
      </c>
      <c r="L20379">
        <v>73</v>
      </c>
      <c r="M20379">
        <v>16</v>
      </c>
      <c r="N20379">
        <v>162</v>
      </c>
      <c r="O20379">
        <v>162</v>
      </c>
      <c r="P20379">
        <v>185</v>
      </c>
      <c r="Q20379">
        <v>60</v>
      </c>
      <c r="R20379">
        <v>32</v>
      </c>
      <c r="S20379">
        <v>98</v>
      </c>
      <c r="T20379">
        <v>96</v>
      </c>
      <c r="U20379">
        <v>0</v>
      </c>
      <c r="V20379">
        <v>357</v>
      </c>
      <c r="W20379">
        <v>357</v>
      </c>
      <c r="X20379">
        <v>77</v>
      </c>
      <c r="Y20379">
        <v>21</v>
      </c>
      <c r="Z20379">
        <v>158</v>
      </c>
      <c r="AA20379">
        <v>158</v>
      </c>
      <c r="AB20379">
        <v>181</v>
      </c>
      <c r="AC20379">
        <v>57</v>
      </c>
      <c r="AD20379">
        <v>31</v>
      </c>
      <c r="AE20379">
        <v>97</v>
      </c>
      <c r="AF20379">
        <v>85</v>
      </c>
      <c r="AG20379">
        <v>0</v>
      </c>
      <c r="AH20379">
        <v>1.3869999999999998</v>
      </c>
      <c r="AI20379">
        <v>1.3919999999999999</v>
      </c>
      <c r="AJ20379">
        <v>1.3969999999999998</v>
      </c>
      <c r="AK20379">
        <v>1.4490000000000001</v>
      </c>
      <c r="AL20379">
        <v>1.7280000000000002</v>
      </c>
      <c r="AM20379">
        <v>1.3130000000000002</v>
      </c>
      <c r="AN20379">
        <v>0.58200000000000007</v>
      </c>
      <c r="AO20379">
        <v>316</v>
      </c>
      <c r="AP20379">
        <v>2253</v>
      </c>
      <c r="AQ20379">
        <v>100</v>
      </c>
      <c r="AR20379">
        <v>475</v>
      </c>
      <c r="AS20379">
        <v>476</v>
      </c>
      <c r="AT20379" s="1" t="s">
        <v>4660</v>
      </c>
      <c r="AU20379">
        <v>276</v>
      </c>
      <c r="AV20379">
        <v>199</v>
      </c>
      <c r="AW20379">
        <v>277</v>
      </c>
      <c r="AX20379">
        <v>199</v>
      </c>
      <c r="AY20379">
        <v>138775</v>
      </c>
      <c r="AZ20379">
        <v>112853</v>
      </c>
      <c r="BA20379">
        <v>4.2330000000000005</v>
      </c>
      <c r="BB20379">
        <v>3.0880000000000001</v>
      </c>
      <c r="BC20379">
        <v>0</v>
      </c>
      <c r="BD20379">
        <v>0</v>
      </c>
      <c r="BE20379">
        <v>0</v>
      </c>
      <c r="BF20379">
        <v>4</v>
      </c>
    </row>
    <row r="20380" spans="1:58" x14ac:dyDescent="0.35">
      <c r="A20380">
        <v>4250</v>
      </c>
      <c r="B20380">
        <v>12</v>
      </c>
      <c r="C20380">
        <v>27</v>
      </c>
      <c r="D20380">
        <v>1</v>
      </c>
      <c r="E20380" s="1" t="s">
        <v>135</v>
      </c>
      <c r="F20380" s="1" t="s">
        <v>136</v>
      </c>
      <c r="G20380">
        <v>35300</v>
      </c>
      <c r="H20380">
        <v>95790</v>
      </c>
      <c r="I20380">
        <v>180</v>
      </c>
      <c r="J20380">
        <v>307</v>
      </c>
      <c r="K20380">
        <v>300</v>
      </c>
      <c r="L20380">
        <v>58</v>
      </c>
      <c r="M20380">
        <v>19</v>
      </c>
      <c r="N20380">
        <v>157</v>
      </c>
      <c r="O20380">
        <v>157</v>
      </c>
      <c r="P20380">
        <v>160</v>
      </c>
      <c r="Q20380">
        <v>15</v>
      </c>
      <c r="R20380">
        <v>9</v>
      </c>
      <c r="S20380">
        <v>97</v>
      </c>
      <c r="T20380">
        <v>94</v>
      </c>
      <c r="U20380">
        <v>0</v>
      </c>
      <c r="V20380">
        <v>205</v>
      </c>
      <c r="W20380">
        <v>211</v>
      </c>
      <c r="X20380">
        <v>41</v>
      </c>
      <c r="Y20380">
        <v>19</v>
      </c>
      <c r="Z20380">
        <v>154</v>
      </c>
      <c r="AA20380">
        <v>154</v>
      </c>
      <c r="AB20380">
        <v>160</v>
      </c>
      <c r="AC20380">
        <v>18</v>
      </c>
      <c r="AD20380">
        <v>11</v>
      </c>
      <c r="AE20380">
        <v>84</v>
      </c>
      <c r="AF20380">
        <v>63</v>
      </c>
      <c r="AG20380">
        <v>0</v>
      </c>
      <c r="AH20380">
        <v>2.9410000000000003</v>
      </c>
      <c r="AI20380">
        <v>2.5089999999999999</v>
      </c>
      <c r="AJ20380">
        <v>2.6339999999999999</v>
      </c>
      <c r="AK20380">
        <v>2.9369999999999998</v>
      </c>
      <c r="AL20380">
        <v>2.867</v>
      </c>
      <c r="AM20380">
        <v>2.823</v>
      </c>
      <c r="AN20380">
        <v>0.376</v>
      </c>
      <c r="AO20380">
        <v>256</v>
      </c>
      <c r="AP20380">
        <v>1872</v>
      </c>
      <c r="AQ20380">
        <v>100</v>
      </c>
      <c r="AR20380">
        <v>201</v>
      </c>
      <c r="AS20380">
        <v>200</v>
      </c>
      <c r="AT20380" s="1" t="s">
        <v>790</v>
      </c>
      <c r="AU20380">
        <v>150</v>
      </c>
      <c r="AV20380">
        <v>51</v>
      </c>
      <c r="AW20380">
        <v>143</v>
      </c>
      <c r="AX20380">
        <v>57</v>
      </c>
      <c r="AY20380">
        <v>76799</v>
      </c>
      <c r="AZ20380">
        <v>53950</v>
      </c>
      <c r="BA20380">
        <v>9.3330000000000002</v>
      </c>
      <c r="BB20380">
        <v>2.8330000000000002</v>
      </c>
      <c r="BC20380">
        <v>0</v>
      </c>
      <c r="BD20380">
        <v>0</v>
      </c>
      <c r="BE20380">
        <v>0</v>
      </c>
      <c r="BF20380">
        <v>4</v>
      </c>
    </row>
    <row r="20381" spans="1:58" x14ac:dyDescent="0.35">
      <c r="A20381">
        <v>4251</v>
      </c>
      <c r="B20381">
        <v>12</v>
      </c>
      <c r="C20381">
        <v>28</v>
      </c>
      <c r="D20381">
        <v>1</v>
      </c>
      <c r="E20381" s="1" t="s">
        <v>138</v>
      </c>
      <c r="F20381" s="1" t="s">
        <v>139</v>
      </c>
      <c r="G20381">
        <v>35650</v>
      </c>
      <c r="H20381">
        <v>95800</v>
      </c>
      <c r="I20381">
        <v>190</v>
      </c>
      <c r="J20381">
        <v>356</v>
      </c>
      <c r="K20381">
        <v>346</v>
      </c>
      <c r="L20381">
        <v>76</v>
      </c>
      <c r="M20381">
        <v>21</v>
      </c>
      <c r="N20381">
        <v>156</v>
      </c>
      <c r="O20381">
        <v>156</v>
      </c>
      <c r="P20381">
        <v>158</v>
      </c>
      <c r="Q20381">
        <v>10</v>
      </c>
      <c r="R20381">
        <v>6</v>
      </c>
      <c r="S20381">
        <v>98</v>
      </c>
      <c r="T20381">
        <v>96</v>
      </c>
      <c r="U20381">
        <v>0</v>
      </c>
      <c r="V20381">
        <v>246</v>
      </c>
      <c r="W20381">
        <v>250</v>
      </c>
      <c r="X20381">
        <v>57</v>
      </c>
      <c r="Y20381">
        <v>22</v>
      </c>
      <c r="Z20381">
        <v>154</v>
      </c>
      <c r="AA20381">
        <v>154</v>
      </c>
      <c r="AB20381">
        <v>160</v>
      </c>
      <c r="AC20381">
        <v>16</v>
      </c>
      <c r="AD20381">
        <v>10</v>
      </c>
      <c r="AE20381">
        <v>89</v>
      </c>
      <c r="AF20381">
        <v>85</v>
      </c>
      <c r="AG20381">
        <v>0</v>
      </c>
      <c r="AH20381">
        <v>2.1739999999999999</v>
      </c>
      <c r="AI20381">
        <v>1.9790000000000001</v>
      </c>
      <c r="AJ20381">
        <v>2</v>
      </c>
      <c r="AK20381">
        <v>2.222</v>
      </c>
      <c r="AL20381">
        <v>3.13</v>
      </c>
      <c r="AM20381">
        <v>2.1760000000000002</v>
      </c>
      <c r="AN20381">
        <v>0.48700000000000004</v>
      </c>
      <c r="AO20381">
        <v>256</v>
      </c>
      <c r="AP20381">
        <v>1996</v>
      </c>
      <c r="AQ20381">
        <v>100</v>
      </c>
      <c r="AR20381">
        <v>292</v>
      </c>
      <c r="AS20381">
        <v>286</v>
      </c>
      <c r="AT20381" s="1" t="s">
        <v>2793</v>
      </c>
      <c r="AU20381">
        <v>200</v>
      </c>
      <c r="AV20381">
        <v>92</v>
      </c>
      <c r="AW20381">
        <v>190</v>
      </c>
      <c r="AX20381">
        <v>96</v>
      </c>
      <c r="AY20381">
        <v>88623</v>
      </c>
      <c r="AZ20381">
        <v>63881</v>
      </c>
      <c r="BA20381">
        <v>18.8</v>
      </c>
      <c r="BB20381">
        <v>5.625</v>
      </c>
      <c r="BC20381">
        <v>0</v>
      </c>
      <c r="BD20381">
        <v>0</v>
      </c>
      <c r="BE20381">
        <v>0</v>
      </c>
      <c r="BF20381">
        <v>4</v>
      </c>
    </row>
    <row r="20382" spans="1:58" x14ac:dyDescent="0.35">
      <c r="A20382">
        <v>4252</v>
      </c>
      <c r="B20382">
        <v>12</v>
      </c>
      <c r="C20382">
        <v>29</v>
      </c>
      <c r="D20382">
        <v>1</v>
      </c>
      <c r="E20382" s="1" t="s">
        <v>141</v>
      </c>
      <c r="F20382" s="1" t="s">
        <v>142</v>
      </c>
      <c r="G20382">
        <v>36010</v>
      </c>
      <c r="H20382">
        <v>95800</v>
      </c>
      <c r="I20382">
        <v>200</v>
      </c>
      <c r="J20382">
        <v>380</v>
      </c>
      <c r="K20382">
        <v>373</v>
      </c>
      <c r="L20382">
        <v>131</v>
      </c>
      <c r="M20382">
        <v>35</v>
      </c>
      <c r="N20382">
        <v>156</v>
      </c>
      <c r="O20382">
        <v>156</v>
      </c>
      <c r="P20382">
        <v>158</v>
      </c>
      <c r="Q20382">
        <v>10</v>
      </c>
      <c r="R20382">
        <v>6</v>
      </c>
      <c r="S20382">
        <v>98</v>
      </c>
      <c r="T20382">
        <v>97</v>
      </c>
      <c r="U20382">
        <v>0</v>
      </c>
      <c r="V20382">
        <v>274</v>
      </c>
      <c r="W20382">
        <v>286</v>
      </c>
      <c r="X20382">
        <v>86</v>
      </c>
      <c r="Y20382">
        <v>30</v>
      </c>
      <c r="Z20382">
        <v>154</v>
      </c>
      <c r="AA20382">
        <v>154</v>
      </c>
      <c r="AB20382">
        <v>160</v>
      </c>
      <c r="AC20382">
        <v>17</v>
      </c>
      <c r="AD20382">
        <v>10</v>
      </c>
      <c r="AE20382">
        <v>95</v>
      </c>
      <c r="AF20382">
        <v>90</v>
      </c>
      <c r="AG20382">
        <v>0</v>
      </c>
      <c r="AH20382">
        <v>1.867</v>
      </c>
      <c r="AI20382">
        <v>1.6440000000000001</v>
      </c>
      <c r="AJ20382">
        <v>1.68</v>
      </c>
      <c r="AK20382">
        <v>1.746</v>
      </c>
      <c r="AL20382">
        <v>2.7110000000000003</v>
      </c>
      <c r="AM20382">
        <v>1.9430000000000001</v>
      </c>
      <c r="AN20382">
        <v>0.46399999999999997</v>
      </c>
      <c r="AO20382">
        <v>316</v>
      </c>
      <c r="AP20382">
        <v>2291</v>
      </c>
      <c r="AQ20382">
        <v>100</v>
      </c>
      <c r="AR20382">
        <v>344</v>
      </c>
      <c r="AS20382">
        <v>349</v>
      </c>
      <c r="AT20382" s="1" t="s">
        <v>667</v>
      </c>
      <c r="AU20382">
        <v>224</v>
      </c>
      <c r="AV20382">
        <v>120</v>
      </c>
      <c r="AW20382">
        <v>217</v>
      </c>
      <c r="AX20382">
        <v>132</v>
      </c>
      <c r="AY20382">
        <v>117827</v>
      </c>
      <c r="AZ20382">
        <v>90247</v>
      </c>
      <c r="BA20382">
        <v>21.5</v>
      </c>
      <c r="BB20382">
        <v>7.4120000000000008</v>
      </c>
      <c r="BC20382">
        <v>0</v>
      </c>
      <c r="BD20382">
        <v>0</v>
      </c>
      <c r="BE20382">
        <v>0</v>
      </c>
      <c r="BF20382">
        <v>4</v>
      </c>
    </row>
    <row r="20383" spans="1:58" x14ac:dyDescent="0.35">
      <c r="A20383">
        <v>4253</v>
      </c>
      <c r="B20383">
        <v>12</v>
      </c>
      <c r="C20383">
        <v>30</v>
      </c>
      <c r="D20383">
        <v>1</v>
      </c>
      <c r="E20383" s="1" t="s">
        <v>144</v>
      </c>
      <c r="F20383" s="1" t="s">
        <v>145</v>
      </c>
      <c r="G20383">
        <v>36390</v>
      </c>
      <c r="H20383">
        <v>95780</v>
      </c>
      <c r="I20383">
        <v>180</v>
      </c>
      <c r="J20383">
        <v>175</v>
      </c>
      <c r="K20383">
        <v>181</v>
      </c>
      <c r="L20383">
        <v>23</v>
      </c>
      <c r="M20383">
        <v>12</v>
      </c>
      <c r="N20383">
        <v>156</v>
      </c>
      <c r="O20383">
        <v>156</v>
      </c>
      <c r="P20383">
        <v>158</v>
      </c>
      <c r="Q20383">
        <v>10</v>
      </c>
      <c r="R20383">
        <v>6</v>
      </c>
      <c r="S20383">
        <v>71</v>
      </c>
      <c r="T20383">
        <v>48</v>
      </c>
      <c r="U20383">
        <v>0</v>
      </c>
      <c r="V20383">
        <v>183</v>
      </c>
      <c r="W20383">
        <v>192</v>
      </c>
      <c r="X20383">
        <v>35</v>
      </c>
      <c r="Y20383">
        <v>18</v>
      </c>
      <c r="Z20383">
        <v>154</v>
      </c>
      <c r="AA20383">
        <v>154</v>
      </c>
      <c r="AB20383">
        <v>159</v>
      </c>
      <c r="AC20383">
        <v>16</v>
      </c>
      <c r="AD20383">
        <v>10</v>
      </c>
      <c r="AE20383">
        <v>66</v>
      </c>
      <c r="AF20383">
        <v>46</v>
      </c>
      <c r="AG20383">
        <v>0</v>
      </c>
      <c r="AH20383">
        <v>0.65500000000000003</v>
      </c>
      <c r="AI20383">
        <v>0.65799999999999992</v>
      </c>
      <c r="AJ20383">
        <v>0.68400000000000005</v>
      </c>
      <c r="AK20383">
        <v>0.72299999999999998</v>
      </c>
      <c r="AL20383">
        <v>4.0110000000000001</v>
      </c>
      <c r="AM20383">
        <v>0.32600000000000001</v>
      </c>
      <c r="AN20383">
        <v>0.11</v>
      </c>
      <c r="AO20383">
        <v>256</v>
      </c>
      <c r="AP20383">
        <v>1884</v>
      </c>
      <c r="AQ20383">
        <v>100</v>
      </c>
      <c r="AR20383">
        <v>48</v>
      </c>
      <c r="AS20383">
        <v>63</v>
      </c>
      <c r="AT20383" s="1" t="s">
        <v>3021</v>
      </c>
      <c r="AU20383">
        <v>19</v>
      </c>
      <c r="AV20383">
        <v>29</v>
      </c>
      <c r="AW20383">
        <v>25</v>
      </c>
      <c r="AX20383">
        <v>38</v>
      </c>
      <c r="AY20383">
        <v>46360</v>
      </c>
      <c r="AZ20383">
        <v>49148</v>
      </c>
      <c r="BA20383">
        <v>2.2999999999999998</v>
      </c>
      <c r="BB20383">
        <v>2.0630000000000002</v>
      </c>
      <c r="BC20383">
        <v>0</v>
      </c>
      <c r="BD20383">
        <v>0</v>
      </c>
      <c r="BE20383">
        <v>0</v>
      </c>
      <c r="BF20383">
        <v>4</v>
      </c>
    </row>
    <row r="20384" spans="1:58" x14ac:dyDescent="0.35">
      <c r="A20384">
        <v>4254</v>
      </c>
      <c r="B20384">
        <v>12</v>
      </c>
      <c r="C20384">
        <v>31</v>
      </c>
      <c r="D20384">
        <v>1</v>
      </c>
      <c r="E20384" s="1" t="s">
        <v>146</v>
      </c>
      <c r="F20384" s="1" t="s">
        <v>147</v>
      </c>
      <c r="G20384">
        <v>36750</v>
      </c>
      <c r="H20384">
        <v>95780</v>
      </c>
      <c r="I20384">
        <v>210</v>
      </c>
      <c r="J20384">
        <v>214</v>
      </c>
      <c r="K20384">
        <v>221</v>
      </c>
      <c r="L20384">
        <v>47</v>
      </c>
      <c r="M20384">
        <v>21</v>
      </c>
      <c r="N20384">
        <v>156</v>
      </c>
      <c r="O20384">
        <v>156</v>
      </c>
      <c r="P20384">
        <v>158</v>
      </c>
      <c r="Q20384">
        <v>11</v>
      </c>
      <c r="R20384">
        <v>6</v>
      </c>
      <c r="S20384">
        <v>87</v>
      </c>
      <c r="T20384">
        <v>79</v>
      </c>
      <c r="U20384">
        <v>0</v>
      </c>
      <c r="V20384">
        <v>212</v>
      </c>
      <c r="W20384">
        <v>228</v>
      </c>
      <c r="X20384">
        <v>72</v>
      </c>
      <c r="Y20384">
        <v>31</v>
      </c>
      <c r="Z20384">
        <v>153</v>
      </c>
      <c r="AA20384">
        <v>153</v>
      </c>
      <c r="AB20384">
        <v>159</v>
      </c>
      <c r="AC20384">
        <v>16</v>
      </c>
      <c r="AD20384">
        <v>10</v>
      </c>
      <c r="AE20384">
        <v>85</v>
      </c>
      <c r="AF20384">
        <v>73</v>
      </c>
      <c r="AG20384">
        <v>0</v>
      </c>
      <c r="AH20384">
        <v>0.98299999999999998</v>
      </c>
      <c r="AI20384">
        <v>0.86699999999999999</v>
      </c>
      <c r="AJ20384">
        <v>0.91</v>
      </c>
      <c r="AK20384">
        <v>0.90099999999999991</v>
      </c>
      <c r="AL20384">
        <v>3.0789999999999997</v>
      </c>
      <c r="AM20384">
        <v>0.63800000000000001</v>
      </c>
      <c r="AN20384">
        <v>0.376</v>
      </c>
      <c r="AO20384">
        <v>316</v>
      </c>
      <c r="AP20384">
        <v>2406</v>
      </c>
      <c r="AQ20384">
        <v>100</v>
      </c>
      <c r="AR20384">
        <v>117</v>
      </c>
      <c r="AS20384">
        <v>140</v>
      </c>
      <c r="AT20384" s="1" t="s">
        <v>7424</v>
      </c>
      <c r="AU20384">
        <v>58</v>
      </c>
      <c r="AV20384">
        <v>59</v>
      </c>
      <c r="AW20384">
        <v>65</v>
      </c>
      <c r="AX20384">
        <v>75</v>
      </c>
      <c r="AY20384">
        <v>69886</v>
      </c>
      <c r="AZ20384">
        <v>71950</v>
      </c>
      <c r="BA20384">
        <v>5.7270000000000003</v>
      </c>
      <c r="BB20384">
        <v>4.3129999999999997</v>
      </c>
      <c r="BC20384">
        <v>0</v>
      </c>
      <c r="BD20384">
        <v>0</v>
      </c>
      <c r="BE20384">
        <v>0</v>
      </c>
      <c r="BF20384">
        <v>4</v>
      </c>
    </row>
    <row r="20385" spans="1:58" x14ac:dyDescent="0.35">
      <c r="A20385">
        <v>4255</v>
      </c>
      <c r="B20385">
        <v>12</v>
      </c>
      <c r="C20385">
        <v>32</v>
      </c>
      <c r="D20385">
        <v>1</v>
      </c>
      <c r="E20385" s="1" t="s">
        <v>149</v>
      </c>
      <c r="F20385" s="1" t="s">
        <v>150</v>
      </c>
      <c r="G20385">
        <v>37130</v>
      </c>
      <c r="H20385">
        <v>95780</v>
      </c>
      <c r="I20385">
        <v>230</v>
      </c>
      <c r="J20385">
        <v>291</v>
      </c>
      <c r="K20385">
        <v>284</v>
      </c>
      <c r="L20385">
        <v>80</v>
      </c>
      <c r="M20385">
        <v>28</v>
      </c>
      <c r="N20385">
        <v>155</v>
      </c>
      <c r="O20385">
        <v>155</v>
      </c>
      <c r="P20385">
        <v>158</v>
      </c>
      <c r="Q20385">
        <v>11</v>
      </c>
      <c r="R20385">
        <v>6</v>
      </c>
      <c r="S20385">
        <v>92</v>
      </c>
      <c r="T20385">
        <v>88</v>
      </c>
      <c r="U20385">
        <v>0</v>
      </c>
      <c r="V20385">
        <v>266</v>
      </c>
      <c r="W20385">
        <v>272</v>
      </c>
      <c r="X20385">
        <v>73</v>
      </c>
      <c r="Y20385">
        <v>26</v>
      </c>
      <c r="Z20385">
        <v>153</v>
      </c>
      <c r="AA20385">
        <v>153</v>
      </c>
      <c r="AB20385">
        <v>159</v>
      </c>
      <c r="AC20385">
        <v>16</v>
      </c>
      <c r="AD20385">
        <v>10</v>
      </c>
      <c r="AE20385">
        <v>92</v>
      </c>
      <c r="AF20385">
        <v>88</v>
      </c>
      <c r="AG20385">
        <v>0</v>
      </c>
      <c r="AH20385">
        <v>1.204</v>
      </c>
      <c r="AI20385">
        <v>1.0840000000000001</v>
      </c>
      <c r="AJ20385">
        <v>1.0780000000000001</v>
      </c>
      <c r="AK20385">
        <v>1.099</v>
      </c>
      <c r="AL20385">
        <v>2.8489999999999998</v>
      </c>
      <c r="AM20385">
        <v>1.1140000000000001</v>
      </c>
      <c r="AN20385">
        <v>0.59699999999999998</v>
      </c>
      <c r="AO20385">
        <v>392</v>
      </c>
      <c r="AP20385">
        <v>2986</v>
      </c>
      <c r="AQ20385">
        <v>100</v>
      </c>
      <c r="AR20385">
        <v>249</v>
      </c>
      <c r="AS20385">
        <v>248</v>
      </c>
      <c r="AT20385" s="1" t="s">
        <v>2783</v>
      </c>
      <c r="AU20385">
        <v>136</v>
      </c>
      <c r="AV20385">
        <v>113</v>
      </c>
      <c r="AW20385">
        <v>129</v>
      </c>
      <c r="AX20385">
        <v>119</v>
      </c>
      <c r="AY20385">
        <v>111252</v>
      </c>
      <c r="AZ20385">
        <v>106701</v>
      </c>
      <c r="BA20385">
        <v>11.455</v>
      </c>
      <c r="BB20385">
        <v>7.0629999999999997</v>
      </c>
      <c r="BC20385">
        <v>0</v>
      </c>
      <c r="BD20385">
        <v>0</v>
      </c>
      <c r="BE20385">
        <v>0</v>
      </c>
      <c r="BF20385">
        <v>4</v>
      </c>
    </row>
    <row r="20386" spans="1:58" x14ac:dyDescent="0.35">
      <c r="A20386">
        <v>4256</v>
      </c>
      <c r="B20386">
        <v>12</v>
      </c>
      <c r="C20386">
        <v>1</v>
      </c>
      <c r="D20386">
        <v>2</v>
      </c>
      <c r="E20386" s="1" t="s">
        <v>58</v>
      </c>
      <c r="F20386" s="1" t="s">
        <v>59</v>
      </c>
      <c r="G20386">
        <v>25960</v>
      </c>
      <c r="H20386">
        <v>96340</v>
      </c>
      <c r="I20386">
        <v>180</v>
      </c>
      <c r="J20386">
        <v>501</v>
      </c>
      <c r="K20386">
        <v>481</v>
      </c>
      <c r="L20386">
        <v>105</v>
      </c>
      <c r="M20386">
        <v>21</v>
      </c>
      <c r="N20386">
        <v>160</v>
      </c>
      <c r="O20386">
        <v>160</v>
      </c>
      <c r="P20386">
        <v>163</v>
      </c>
      <c r="Q20386">
        <v>14</v>
      </c>
      <c r="R20386">
        <v>8</v>
      </c>
      <c r="S20386">
        <v>100</v>
      </c>
      <c r="T20386">
        <v>100</v>
      </c>
      <c r="U20386">
        <v>0</v>
      </c>
      <c r="V20386">
        <v>164</v>
      </c>
      <c r="W20386">
        <v>171</v>
      </c>
      <c r="X20386">
        <v>22</v>
      </c>
      <c r="Y20386">
        <v>12</v>
      </c>
      <c r="Z20386">
        <v>159</v>
      </c>
      <c r="AA20386">
        <v>159</v>
      </c>
      <c r="AB20386">
        <v>164</v>
      </c>
      <c r="AC20386">
        <v>18</v>
      </c>
      <c r="AD20386">
        <v>10</v>
      </c>
      <c r="AE20386">
        <v>27</v>
      </c>
      <c r="AF20386">
        <v>12</v>
      </c>
      <c r="AG20386">
        <v>0</v>
      </c>
      <c r="AH20386">
        <v>68.2</v>
      </c>
      <c r="AI20386">
        <v>26.75</v>
      </c>
      <c r="AJ20386">
        <v>17.632000000000001</v>
      </c>
      <c r="AK20386">
        <v>19.239000000000001</v>
      </c>
      <c r="AL20386">
        <v>3.1680000000000001</v>
      </c>
      <c r="AM20386">
        <v>54.35</v>
      </c>
      <c r="AN20386">
        <v>1.9E-2</v>
      </c>
      <c r="AO20386">
        <v>256</v>
      </c>
      <c r="AP20386">
        <v>1866</v>
      </c>
      <c r="AQ20386">
        <v>100</v>
      </c>
      <c r="AR20386">
        <v>346</v>
      </c>
      <c r="AS20386">
        <v>333</v>
      </c>
      <c r="AT20386" s="1" t="s">
        <v>6449</v>
      </c>
      <c r="AU20386">
        <v>341</v>
      </c>
      <c r="AV20386">
        <v>5</v>
      </c>
      <c r="AW20386">
        <v>321</v>
      </c>
      <c r="AX20386">
        <v>12</v>
      </c>
      <c r="AY20386">
        <v>123146</v>
      </c>
      <c r="AZ20386">
        <v>43701</v>
      </c>
      <c r="BA20386">
        <v>22.714000000000002</v>
      </c>
      <c r="BB20386">
        <v>0.38900000000000001</v>
      </c>
      <c r="BC20386">
        <v>0</v>
      </c>
      <c r="BD20386">
        <v>0</v>
      </c>
      <c r="BE20386">
        <v>0</v>
      </c>
      <c r="BF20386">
        <v>4</v>
      </c>
    </row>
    <row r="20387" spans="1:58" x14ac:dyDescent="0.35">
      <c r="A20387">
        <v>4257</v>
      </c>
      <c r="B20387">
        <v>12</v>
      </c>
      <c r="C20387">
        <v>2</v>
      </c>
      <c r="D20387">
        <v>2</v>
      </c>
      <c r="E20387" s="1" t="s">
        <v>61</v>
      </c>
      <c r="F20387" s="1" t="s">
        <v>62</v>
      </c>
      <c r="G20387">
        <v>26280</v>
      </c>
      <c r="H20387">
        <v>96330</v>
      </c>
      <c r="I20387">
        <v>160</v>
      </c>
      <c r="J20387">
        <v>164</v>
      </c>
      <c r="K20387">
        <v>168</v>
      </c>
      <c r="L20387">
        <v>16</v>
      </c>
      <c r="M20387">
        <v>9</v>
      </c>
      <c r="N20387">
        <v>160</v>
      </c>
      <c r="O20387">
        <v>160</v>
      </c>
      <c r="P20387">
        <v>163</v>
      </c>
      <c r="Q20387">
        <v>11</v>
      </c>
      <c r="R20387">
        <v>6</v>
      </c>
      <c r="S20387">
        <v>33</v>
      </c>
      <c r="T20387">
        <v>18</v>
      </c>
      <c r="U20387">
        <v>0</v>
      </c>
      <c r="V20387">
        <v>183</v>
      </c>
      <c r="W20387">
        <v>190</v>
      </c>
      <c r="X20387">
        <v>28</v>
      </c>
      <c r="Y20387">
        <v>14</v>
      </c>
      <c r="Z20387">
        <v>159</v>
      </c>
      <c r="AA20387">
        <v>159</v>
      </c>
      <c r="AB20387">
        <v>164</v>
      </c>
      <c r="AC20387">
        <v>18</v>
      </c>
      <c r="AD20387">
        <v>10</v>
      </c>
      <c r="AE20387">
        <v>62</v>
      </c>
      <c r="AF20387">
        <v>35</v>
      </c>
      <c r="AG20387">
        <v>0</v>
      </c>
      <c r="AH20387">
        <v>0.16699999999999998</v>
      </c>
      <c r="AI20387">
        <v>0.25800000000000001</v>
      </c>
      <c r="AJ20387">
        <v>0.52300000000000002</v>
      </c>
      <c r="AK20387">
        <v>0.45500000000000002</v>
      </c>
      <c r="AL20387">
        <v>3.96</v>
      </c>
      <c r="AM20387">
        <v>0.10800000000000001</v>
      </c>
      <c r="AN20387">
        <v>2.1000000000000001E-2</v>
      </c>
      <c r="AO20387">
        <v>208</v>
      </c>
      <c r="AP20387">
        <v>1474</v>
      </c>
      <c r="AQ20387">
        <v>100</v>
      </c>
      <c r="AR20387">
        <v>28</v>
      </c>
      <c r="AS20387">
        <v>39</v>
      </c>
      <c r="AT20387" s="1" t="s">
        <v>2446</v>
      </c>
      <c r="AU20387">
        <v>4</v>
      </c>
      <c r="AV20387">
        <v>24</v>
      </c>
      <c r="AW20387">
        <v>8</v>
      </c>
      <c r="AX20387">
        <v>31</v>
      </c>
      <c r="AY20387">
        <v>35006</v>
      </c>
      <c r="AZ20387">
        <v>39460</v>
      </c>
      <c r="BA20387">
        <v>0.45500000000000002</v>
      </c>
      <c r="BB20387">
        <v>1.444</v>
      </c>
      <c r="BC20387">
        <v>0</v>
      </c>
      <c r="BD20387">
        <v>0</v>
      </c>
      <c r="BE20387">
        <v>0</v>
      </c>
      <c r="BF20387">
        <v>4</v>
      </c>
    </row>
    <row r="20388" spans="1:58" x14ac:dyDescent="0.35">
      <c r="A20388">
        <v>4258</v>
      </c>
      <c r="B20388">
        <v>12</v>
      </c>
      <c r="C20388">
        <v>3</v>
      </c>
      <c r="D20388">
        <v>2</v>
      </c>
      <c r="E20388" s="1" t="s">
        <v>64</v>
      </c>
      <c r="F20388" s="1" t="s">
        <v>65</v>
      </c>
      <c r="G20388">
        <v>26630</v>
      </c>
      <c r="H20388">
        <v>96340</v>
      </c>
      <c r="I20388">
        <v>210</v>
      </c>
      <c r="J20388">
        <v>180</v>
      </c>
      <c r="K20388">
        <v>181</v>
      </c>
      <c r="L20388">
        <v>17</v>
      </c>
      <c r="M20388">
        <v>9</v>
      </c>
      <c r="N20388">
        <v>160</v>
      </c>
      <c r="O20388">
        <v>160</v>
      </c>
      <c r="P20388">
        <v>162</v>
      </c>
      <c r="Q20388">
        <v>11</v>
      </c>
      <c r="R20388">
        <v>6</v>
      </c>
      <c r="S20388">
        <v>69</v>
      </c>
      <c r="T20388">
        <v>42</v>
      </c>
      <c r="U20388">
        <v>0</v>
      </c>
      <c r="V20388">
        <v>292</v>
      </c>
      <c r="W20388">
        <v>299</v>
      </c>
      <c r="X20388">
        <v>70</v>
      </c>
      <c r="Y20388">
        <v>23</v>
      </c>
      <c r="Z20388">
        <v>160</v>
      </c>
      <c r="AA20388">
        <v>160</v>
      </c>
      <c r="AB20388">
        <v>165</v>
      </c>
      <c r="AC20388">
        <v>18</v>
      </c>
      <c r="AD20388">
        <v>10</v>
      </c>
      <c r="AE20388">
        <v>97</v>
      </c>
      <c r="AF20388">
        <v>94</v>
      </c>
      <c r="AG20388">
        <v>0</v>
      </c>
      <c r="AH20388">
        <v>0.152</v>
      </c>
      <c r="AI20388">
        <v>0.151</v>
      </c>
      <c r="AJ20388">
        <v>0.153</v>
      </c>
      <c r="AK20388">
        <v>0.155</v>
      </c>
      <c r="AL20388">
        <v>2.6260000000000003</v>
      </c>
      <c r="AM20388">
        <v>0.11199999999999999</v>
      </c>
      <c r="AN20388">
        <v>0.23499999999999999</v>
      </c>
      <c r="AO20388">
        <v>316</v>
      </c>
      <c r="AP20388">
        <v>2399</v>
      </c>
      <c r="AQ20388">
        <v>100</v>
      </c>
      <c r="AR20388">
        <v>152</v>
      </c>
      <c r="AS20388">
        <v>160</v>
      </c>
      <c r="AT20388" s="1" t="s">
        <v>3974</v>
      </c>
      <c r="AU20388">
        <v>20</v>
      </c>
      <c r="AV20388">
        <v>132</v>
      </c>
      <c r="AW20388">
        <v>21</v>
      </c>
      <c r="AX20388">
        <v>139</v>
      </c>
      <c r="AY20388">
        <v>57270</v>
      </c>
      <c r="AZ20388">
        <v>94573</v>
      </c>
      <c r="BA20388">
        <v>1.7269999999999999</v>
      </c>
      <c r="BB20388">
        <v>7.444</v>
      </c>
      <c r="BC20388">
        <v>0</v>
      </c>
      <c r="BD20388">
        <v>0</v>
      </c>
      <c r="BE20388">
        <v>0</v>
      </c>
      <c r="BF20388">
        <v>4</v>
      </c>
    </row>
    <row r="20389" spans="1:58" x14ac:dyDescent="0.35">
      <c r="A20389">
        <v>4259</v>
      </c>
      <c r="B20389">
        <v>12</v>
      </c>
      <c r="C20389">
        <v>4</v>
      </c>
      <c r="D20389">
        <v>2</v>
      </c>
      <c r="E20389" s="1" t="s">
        <v>67</v>
      </c>
      <c r="F20389" s="1" t="s">
        <v>68</v>
      </c>
      <c r="G20389">
        <v>26980</v>
      </c>
      <c r="H20389">
        <v>96330</v>
      </c>
      <c r="I20389">
        <v>190</v>
      </c>
      <c r="J20389">
        <v>221</v>
      </c>
      <c r="K20389">
        <v>222</v>
      </c>
      <c r="L20389">
        <v>39</v>
      </c>
      <c r="M20389">
        <v>17</v>
      </c>
      <c r="N20389">
        <v>160</v>
      </c>
      <c r="O20389">
        <v>160</v>
      </c>
      <c r="P20389">
        <v>162</v>
      </c>
      <c r="Q20389">
        <v>11</v>
      </c>
      <c r="R20389">
        <v>6</v>
      </c>
      <c r="S20389">
        <v>87</v>
      </c>
      <c r="T20389">
        <v>82</v>
      </c>
      <c r="U20389">
        <v>0</v>
      </c>
      <c r="V20389">
        <v>609</v>
      </c>
      <c r="W20389">
        <v>618</v>
      </c>
      <c r="X20389">
        <v>178</v>
      </c>
      <c r="Y20389">
        <v>28</v>
      </c>
      <c r="Z20389">
        <v>159</v>
      </c>
      <c r="AA20389">
        <v>159</v>
      </c>
      <c r="AB20389">
        <v>165</v>
      </c>
      <c r="AC20389">
        <v>18</v>
      </c>
      <c r="AD20389">
        <v>10</v>
      </c>
      <c r="AE20389">
        <v>100</v>
      </c>
      <c r="AF20389">
        <v>100</v>
      </c>
      <c r="AG20389">
        <v>0</v>
      </c>
      <c r="AH20389">
        <v>0.13600000000000001</v>
      </c>
      <c r="AI20389">
        <v>0.13500000000000001</v>
      </c>
      <c r="AJ20389">
        <v>0.13100000000000001</v>
      </c>
      <c r="AK20389">
        <v>0.11199999999999999</v>
      </c>
      <c r="AL20389">
        <v>2.1160000000000001</v>
      </c>
      <c r="AM20389">
        <v>0.13300000000000001</v>
      </c>
      <c r="AN20389">
        <v>0.68299999999999994</v>
      </c>
      <c r="AO20389">
        <v>256</v>
      </c>
      <c r="AP20389">
        <v>2025</v>
      </c>
      <c r="AQ20389">
        <v>100</v>
      </c>
      <c r="AR20389">
        <v>511</v>
      </c>
      <c r="AS20389">
        <v>521</v>
      </c>
      <c r="AT20389" s="1" t="s">
        <v>5326</v>
      </c>
      <c r="AU20389">
        <v>61</v>
      </c>
      <c r="AV20389">
        <v>450</v>
      </c>
      <c r="AW20389">
        <v>62</v>
      </c>
      <c r="AX20389">
        <v>459</v>
      </c>
      <c r="AY20389">
        <v>56827</v>
      </c>
      <c r="AZ20389">
        <v>158210</v>
      </c>
      <c r="BA20389">
        <v>5.4550000000000001</v>
      </c>
      <c r="BB20389">
        <v>25.166999999999998</v>
      </c>
      <c r="BC20389">
        <v>0</v>
      </c>
      <c r="BD20389">
        <v>0</v>
      </c>
      <c r="BE20389">
        <v>0</v>
      </c>
      <c r="BF20389">
        <v>4</v>
      </c>
    </row>
    <row r="20390" spans="1:58" x14ac:dyDescent="0.35">
      <c r="A20390">
        <v>4260</v>
      </c>
      <c r="B20390">
        <v>12</v>
      </c>
      <c r="C20390">
        <v>5</v>
      </c>
      <c r="D20390">
        <v>2</v>
      </c>
      <c r="E20390" s="1" t="s">
        <v>70</v>
      </c>
      <c r="F20390" s="1" t="s">
        <v>71</v>
      </c>
      <c r="G20390">
        <v>27370</v>
      </c>
      <c r="H20390">
        <v>96320</v>
      </c>
      <c r="I20390">
        <v>180</v>
      </c>
      <c r="J20390">
        <v>233</v>
      </c>
      <c r="K20390">
        <v>231</v>
      </c>
      <c r="L20390">
        <v>36</v>
      </c>
      <c r="M20390">
        <v>15</v>
      </c>
      <c r="N20390">
        <v>160</v>
      </c>
      <c r="O20390">
        <v>160</v>
      </c>
      <c r="P20390">
        <v>162</v>
      </c>
      <c r="Q20390">
        <v>10</v>
      </c>
      <c r="R20390">
        <v>6</v>
      </c>
      <c r="S20390">
        <v>95</v>
      </c>
      <c r="T20390">
        <v>91</v>
      </c>
      <c r="U20390">
        <v>0</v>
      </c>
      <c r="V20390">
        <v>160</v>
      </c>
      <c r="W20390">
        <v>167</v>
      </c>
      <c r="X20390">
        <v>19</v>
      </c>
      <c r="Y20390">
        <v>11</v>
      </c>
      <c r="Z20390">
        <v>157</v>
      </c>
      <c r="AA20390">
        <v>157</v>
      </c>
      <c r="AB20390">
        <v>162</v>
      </c>
      <c r="AC20390">
        <v>16</v>
      </c>
      <c r="AD20390">
        <v>9</v>
      </c>
      <c r="AE20390">
        <v>26</v>
      </c>
      <c r="AF20390">
        <v>10</v>
      </c>
      <c r="AG20390">
        <v>0</v>
      </c>
      <c r="AH20390">
        <v>24.333000000000002</v>
      </c>
      <c r="AI20390">
        <v>7.1</v>
      </c>
      <c r="AJ20390">
        <v>5.2860000000000005</v>
      </c>
      <c r="AK20390">
        <v>5.5770000000000008</v>
      </c>
      <c r="AL20390">
        <v>3.3080000000000003</v>
      </c>
      <c r="AM20390">
        <v>11.167999999999999</v>
      </c>
      <c r="AN20390">
        <v>2.2000000000000002E-2</v>
      </c>
      <c r="AO20390">
        <v>256</v>
      </c>
      <c r="AP20390">
        <v>1924</v>
      </c>
      <c r="AQ20390">
        <v>100</v>
      </c>
      <c r="AR20390">
        <v>76</v>
      </c>
      <c r="AS20390">
        <v>81</v>
      </c>
      <c r="AT20390" s="1" t="s">
        <v>2380</v>
      </c>
      <c r="AU20390">
        <v>73</v>
      </c>
      <c r="AV20390">
        <v>3</v>
      </c>
      <c r="AW20390">
        <v>71</v>
      </c>
      <c r="AX20390">
        <v>10</v>
      </c>
      <c r="AY20390">
        <v>59096</v>
      </c>
      <c r="AZ20390">
        <v>42653</v>
      </c>
      <c r="BA20390">
        <v>6.9</v>
      </c>
      <c r="BB20390">
        <v>0.313</v>
      </c>
      <c r="BC20390">
        <v>0</v>
      </c>
      <c r="BD20390">
        <v>0</v>
      </c>
      <c r="BE20390">
        <v>0</v>
      </c>
      <c r="BF20390">
        <v>4</v>
      </c>
    </row>
    <row r="20391" spans="1:58" x14ac:dyDescent="0.35">
      <c r="A20391">
        <v>4261</v>
      </c>
      <c r="B20391">
        <v>12</v>
      </c>
      <c r="C20391">
        <v>6</v>
      </c>
      <c r="D20391">
        <v>2</v>
      </c>
      <c r="E20391" s="1" t="s">
        <v>73</v>
      </c>
      <c r="F20391" s="1" t="s">
        <v>74</v>
      </c>
      <c r="G20391">
        <v>27750</v>
      </c>
      <c r="H20391">
        <v>96330</v>
      </c>
      <c r="I20391">
        <v>180</v>
      </c>
      <c r="J20391">
        <v>392</v>
      </c>
      <c r="K20391">
        <v>395</v>
      </c>
      <c r="L20391">
        <v>93</v>
      </c>
      <c r="M20391">
        <v>23</v>
      </c>
      <c r="N20391">
        <v>162</v>
      </c>
      <c r="O20391">
        <v>162</v>
      </c>
      <c r="P20391">
        <v>164</v>
      </c>
      <c r="Q20391">
        <v>12</v>
      </c>
      <c r="R20391">
        <v>7</v>
      </c>
      <c r="S20391">
        <v>100</v>
      </c>
      <c r="T20391">
        <v>99</v>
      </c>
      <c r="U20391">
        <v>0</v>
      </c>
      <c r="V20391">
        <v>179</v>
      </c>
      <c r="W20391">
        <v>189</v>
      </c>
      <c r="X20391">
        <v>34</v>
      </c>
      <c r="Y20391">
        <v>17</v>
      </c>
      <c r="Z20391">
        <v>157</v>
      </c>
      <c r="AA20391">
        <v>157</v>
      </c>
      <c r="AB20391">
        <v>163</v>
      </c>
      <c r="AC20391">
        <v>17</v>
      </c>
      <c r="AD20391">
        <v>10</v>
      </c>
      <c r="AE20391">
        <v>57</v>
      </c>
      <c r="AF20391">
        <v>35</v>
      </c>
      <c r="AG20391">
        <v>0</v>
      </c>
      <c r="AH20391">
        <v>10.455</v>
      </c>
      <c r="AI20391">
        <v>7.2810000000000006</v>
      </c>
      <c r="AJ20391">
        <v>9.0179999999999989</v>
      </c>
      <c r="AK20391">
        <v>10.362</v>
      </c>
      <c r="AL20391">
        <v>3.3180000000000001</v>
      </c>
      <c r="AM20391">
        <v>8.5310000000000006</v>
      </c>
      <c r="AN20391">
        <v>0.22600000000000001</v>
      </c>
      <c r="AO20391">
        <v>256</v>
      </c>
      <c r="AP20391">
        <v>1865</v>
      </c>
      <c r="AQ20391">
        <v>100</v>
      </c>
      <c r="AR20391">
        <v>252</v>
      </c>
      <c r="AS20391">
        <v>265</v>
      </c>
      <c r="AT20391" s="1" t="s">
        <v>5409</v>
      </c>
      <c r="AU20391">
        <v>230</v>
      </c>
      <c r="AV20391">
        <v>22</v>
      </c>
      <c r="AW20391">
        <v>233</v>
      </c>
      <c r="AX20391">
        <v>32</v>
      </c>
      <c r="AY20391">
        <v>101227</v>
      </c>
      <c r="AZ20391">
        <v>48372</v>
      </c>
      <c r="BA20391">
        <v>19.25</v>
      </c>
      <c r="BB20391">
        <v>1.5290000000000001</v>
      </c>
      <c r="BC20391">
        <v>0</v>
      </c>
      <c r="BD20391">
        <v>0</v>
      </c>
      <c r="BE20391">
        <v>0</v>
      </c>
      <c r="BF20391">
        <v>4</v>
      </c>
    </row>
    <row r="20392" spans="1:58" x14ac:dyDescent="0.35">
      <c r="A20392">
        <v>4262</v>
      </c>
      <c r="B20392">
        <v>12</v>
      </c>
      <c r="C20392">
        <v>7</v>
      </c>
      <c r="D20392">
        <v>2</v>
      </c>
      <c r="E20392" s="1" t="s">
        <v>76</v>
      </c>
      <c r="F20392" s="1" t="s">
        <v>77</v>
      </c>
      <c r="G20392">
        <v>28090</v>
      </c>
      <c r="H20392">
        <v>96370</v>
      </c>
      <c r="I20392">
        <v>210</v>
      </c>
      <c r="J20392">
        <v>486</v>
      </c>
      <c r="K20392">
        <v>477</v>
      </c>
      <c r="L20392">
        <v>97</v>
      </c>
      <c r="M20392">
        <v>20</v>
      </c>
      <c r="N20392">
        <v>162</v>
      </c>
      <c r="O20392">
        <v>162</v>
      </c>
      <c r="P20392">
        <v>165</v>
      </c>
      <c r="Q20392">
        <v>13</v>
      </c>
      <c r="R20392">
        <v>7</v>
      </c>
      <c r="S20392">
        <v>100</v>
      </c>
      <c r="T20392">
        <v>100</v>
      </c>
      <c r="U20392">
        <v>0</v>
      </c>
      <c r="V20392">
        <v>230</v>
      </c>
      <c r="W20392">
        <v>240</v>
      </c>
      <c r="X20392">
        <v>56</v>
      </c>
      <c r="Y20392">
        <v>23</v>
      </c>
      <c r="Z20392">
        <v>157</v>
      </c>
      <c r="AA20392">
        <v>157</v>
      </c>
      <c r="AB20392">
        <v>163</v>
      </c>
      <c r="AC20392">
        <v>18</v>
      </c>
      <c r="AD20392">
        <v>11</v>
      </c>
      <c r="AE20392">
        <v>90</v>
      </c>
      <c r="AF20392">
        <v>78</v>
      </c>
      <c r="AG20392">
        <v>0</v>
      </c>
      <c r="AH20392">
        <v>4.4379999999999997</v>
      </c>
      <c r="AI20392">
        <v>3.7949999999999999</v>
      </c>
      <c r="AJ20392">
        <v>4.2370000000000001</v>
      </c>
      <c r="AK20392">
        <v>4.6020000000000003</v>
      </c>
      <c r="AL20392">
        <v>2.1139999999999999</v>
      </c>
      <c r="AM20392">
        <v>3.9710000000000001</v>
      </c>
      <c r="AN20392">
        <v>0.53600000000000003</v>
      </c>
      <c r="AO20392">
        <v>316</v>
      </c>
      <c r="AP20392">
        <v>2314</v>
      </c>
      <c r="AQ20392">
        <v>100</v>
      </c>
      <c r="AR20392">
        <v>397</v>
      </c>
      <c r="AS20392">
        <v>398</v>
      </c>
      <c r="AT20392" s="1" t="s">
        <v>7933</v>
      </c>
      <c r="AU20392">
        <v>324</v>
      </c>
      <c r="AV20392">
        <v>73</v>
      </c>
      <c r="AW20392">
        <v>315</v>
      </c>
      <c r="AX20392">
        <v>83</v>
      </c>
      <c r="AY20392">
        <v>150743</v>
      </c>
      <c r="AZ20392">
        <v>75901</v>
      </c>
      <c r="BA20392">
        <v>24</v>
      </c>
      <c r="BB20392">
        <v>4.2780000000000005</v>
      </c>
      <c r="BC20392">
        <v>0</v>
      </c>
      <c r="BD20392">
        <v>0</v>
      </c>
      <c r="BE20392">
        <v>0</v>
      </c>
      <c r="BF20392">
        <v>4</v>
      </c>
    </row>
    <row r="20393" spans="1:58" x14ac:dyDescent="0.35">
      <c r="A20393">
        <v>4263</v>
      </c>
      <c r="B20393">
        <v>12</v>
      </c>
      <c r="C20393">
        <v>8</v>
      </c>
      <c r="D20393">
        <v>2</v>
      </c>
      <c r="E20393" s="1" t="s">
        <v>79</v>
      </c>
      <c r="F20393" s="1" t="s">
        <v>80</v>
      </c>
      <c r="G20393">
        <v>28430</v>
      </c>
      <c r="H20393">
        <v>96360</v>
      </c>
      <c r="I20393">
        <v>200</v>
      </c>
      <c r="J20393">
        <v>889</v>
      </c>
      <c r="K20393">
        <v>861</v>
      </c>
      <c r="L20393">
        <v>369</v>
      </c>
      <c r="M20393">
        <v>42</v>
      </c>
      <c r="N20393">
        <v>160</v>
      </c>
      <c r="O20393">
        <v>160</v>
      </c>
      <c r="P20393">
        <v>163</v>
      </c>
      <c r="Q20393">
        <v>17</v>
      </c>
      <c r="R20393">
        <v>10</v>
      </c>
      <c r="S20393">
        <v>98</v>
      </c>
      <c r="T20393">
        <v>98</v>
      </c>
      <c r="U20393">
        <v>0</v>
      </c>
      <c r="V20393">
        <v>173</v>
      </c>
      <c r="W20393">
        <v>184</v>
      </c>
      <c r="X20393">
        <v>50</v>
      </c>
      <c r="Y20393">
        <v>27</v>
      </c>
      <c r="Z20393">
        <v>157</v>
      </c>
      <c r="AA20393">
        <v>157</v>
      </c>
      <c r="AB20393">
        <v>162</v>
      </c>
      <c r="AC20393">
        <v>18</v>
      </c>
      <c r="AD20393">
        <v>11</v>
      </c>
      <c r="AE20393">
        <v>45</v>
      </c>
      <c r="AF20393">
        <v>23</v>
      </c>
      <c r="AG20393">
        <v>0</v>
      </c>
      <c r="AH20393">
        <v>45.563000000000002</v>
      </c>
      <c r="AI20393">
        <v>25.963000000000001</v>
      </c>
      <c r="AJ20393">
        <v>32.818000000000005</v>
      </c>
      <c r="AK20393">
        <v>32.177</v>
      </c>
      <c r="AL20393">
        <v>4.1239999999999997</v>
      </c>
      <c r="AM20393">
        <v>41.313000000000002</v>
      </c>
      <c r="AN20393">
        <v>7.5999999999999998E-2</v>
      </c>
      <c r="AO20393">
        <v>316</v>
      </c>
      <c r="AP20393">
        <v>2130</v>
      </c>
      <c r="AQ20393">
        <v>100</v>
      </c>
      <c r="AR20393">
        <v>745</v>
      </c>
      <c r="AS20393">
        <v>728</v>
      </c>
      <c r="AT20393" s="1" t="s">
        <v>6959</v>
      </c>
      <c r="AU20393">
        <v>729</v>
      </c>
      <c r="AV20393">
        <v>16</v>
      </c>
      <c r="AW20393">
        <v>701</v>
      </c>
      <c r="AX20393">
        <v>27</v>
      </c>
      <c r="AY20393">
        <v>272230</v>
      </c>
      <c r="AZ20393">
        <v>57993</v>
      </c>
      <c r="BA20393">
        <v>41.058999999999997</v>
      </c>
      <c r="BB20393">
        <v>1.222</v>
      </c>
      <c r="BC20393">
        <v>0</v>
      </c>
      <c r="BD20393">
        <v>0</v>
      </c>
      <c r="BE20393">
        <v>0</v>
      </c>
      <c r="BF20393">
        <v>4</v>
      </c>
    </row>
    <row r="20394" spans="1:58" x14ac:dyDescent="0.35">
      <c r="A20394">
        <v>4264</v>
      </c>
      <c r="B20394">
        <v>12</v>
      </c>
      <c r="C20394">
        <v>9</v>
      </c>
      <c r="D20394">
        <v>2</v>
      </c>
      <c r="E20394" s="1" t="s">
        <v>82</v>
      </c>
      <c r="F20394" s="1" t="s">
        <v>83</v>
      </c>
      <c r="G20394">
        <v>28710</v>
      </c>
      <c r="H20394">
        <v>96340</v>
      </c>
      <c r="I20394">
        <v>130</v>
      </c>
      <c r="J20394">
        <v>158</v>
      </c>
      <c r="K20394">
        <v>160</v>
      </c>
      <c r="L20394">
        <v>9</v>
      </c>
      <c r="M20394">
        <v>5</v>
      </c>
      <c r="N20394">
        <v>159</v>
      </c>
      <c r="O20394">
        <v>159</v>
      </c>
      <c r="P20394">
        <v>163</v>
      </c>
      <c r="Q20394">
        <v>21</v>
      </c>
      <c r="R20394">
        <v>12</v>
      </c>
      <c r="S20394">
        <v>1</v>
      </c>
      <c r="T20394">
        <v>0</v>
      </c>
      <c r="U20394">
        <v>0</v>
      </c>
      <c r="V20394">
        <v>161</v>
      </c>
      <c r="W20394">
        <v>168</v>
      </c>
      <c r="X20394">
        <v>23</v>
      </c>
      <c r="Y20394">
        <v>13</v>
      </c>
      <c r="Z20394">
        <v>157</v>
      </c>
      <c r="AA20394">
        <v>157</v>
      </c>
      <c r="AB20394">
        <v>162</v>
      </c>
      <c r="AC20394">
        <v>17</v>
      </c>
      <c r="AD20394">
        <v>10</v>
      </c>
      <c r="AE20394">
        <v>23</v>
      </c>
      <c r="AF20394">
        <v>13</v>
      </c>
      <c r="AG20394">
        <v>0</v>
      </c>
      <c r="AH20394">
        <v>-0.25</v>
      </c>
      <c r="AI20394">
        <v>9.0999999999999998E-2</v>
      </c>
      <c r="AJ20394">
        <v>0.54500000000000004</v>
      </c>
      <c r="AK20394">
        <v>0.51700000000000002</v>
      </c>
      <c r="AL20394">
        <v>3.5449999999999999</v>
      </c>
      <c r="AM20394">
        <v>4.4000000000000004E-2</v>
      </c>
      <c r="AN20394">
        <v>2E-3</v>
      </c>
      <c r="AO20394">
        <v>120</v>
      </c>
      <c r="AP20394">
        <v>910</v>
      </c>
      <c r="AQ20394">
        <v>100</v>
      </c>
      <c r="AR20394">
        <v>3</v>
      </c>
      <c r="AS20394">
        <v>12</v>
      </c>
      <c r="AT20394" s="1" t="s">
        <v>293</v>
      </c>
      <c r="AU20394">
        <v>-1</v>
      </c>
      <c r="AV20394">
        <v>4</v>
      </c>
      <c r="AW20394">
        <v>1</v>
      </c>
      <c r="AX20394">
        <v>11</v>
      </c>
      <c r="AY20394">
        <v>19148</v>
      </c>
      <c r="AZ20394">
        <v>20112</v>
      </c>
      <c r="BA20394">
        <v>-0.14300000000000002</v>
      </c>
      <c r="BB20394">
        <v>0.35299999999999998</v>
      </c>
      <c r="BC20394">
        <v>0</v>
      </c>
      <c r="BD20394">
        <v>0</v>
      </c>
      <c r="BE20394">
        <v>0</v>
      </c>
      <c r="BF20394">
        <v>4</v>
      </c>
    </row>
    <row r="20395" spans="1:58" x14ac:dyDescent="0.35">
      <c r="A20395">
        <v>4265</v>
      </c>
      <c r="B20395">
        <v>12</v>
      </c>
      <c r="C20395">
        <v>10</v>
      </c>
      <c r="D20395">
        <v>2</v>
      </c>
      <c r="E20395" s="1" t="s">
        <v>85</v>
      </c>
      <c r="F20395" s="1" t="s">
        <v>86</v>
      </c>
      <c r="G20395">
        <v>29090</v>
      </c>
      <c r="H20395">
        <v>96300</v>
      </c>
      <c r="I20395">
        <v>120</v>
      </c>
      <c r="J20395">
        <v>160</v>
      </c>
      <c r="K20395">
        <v>161</v>
      </c>
      <c r="L20395">
        <v>10</v>
      </c>
      <c r="M20395">
        <v>6</v>
      </c>
      <c r="N20395">
        <v>158</v>
      </c>
      <c r="O20395">
        <v>158</v>
      </c>
      <c r="P20395">
        <v>160</v>
      </c>
      <c r="Q20395">
        <v>10</v>
      </c>
      <c r="R20395">
        <v>6</v>
      </c>
      <c r="S20395">
        <v>19</v>
      </c>
      <c r="T20395">
        <v>4</v>
      </c>
      <c r="U20395">
        <v>0</v>
      </c>
      <c r="V20395">
        <v>157</v>
      </c>
      <c r="W20395">
        <v>162</v>
      </c>
      <c r="X20395">
        <v>20</v>
      </c>
      <c r="Y20395">
        <v>12</v>
      </c>
      <c r="Z20395">
        <v>156</v>
      </c>
      <c r="AA20395">
        <v>156</v>
      </c>
      <c r="AB20395">
        <v>161</v>
      </c>
      <c r="AC20395">
        <v>16</v>
      </c>
      <c r="AD20395">
        <v>9</v>
      </c>
      <c r="AE20395">
        <v>15</v>
      </c>
      <c r="AF20395">
        <v>8</v>
      </c>
      <c r="AG20395">
        <v>0</v>
      </c>
      <c r="AH20395">
        <v>2</v>
      </c>
      <c r="AI20395">
        <v>0.5</v>
      </c>
      <c r="AJ20395">
        <v>1.143</v>
      </c>
      <c r="AK20395">
        <v>0.94</v>
      </c>
      <c r="AL20395">
        <v>3.5139999999999998</v>
      </c>
      <c r="AM20395">
        <v>-2.3E-2</v>
      </c>
      <c r="AN20395">
        <v>1E-3</v>
      </c>
      <c r="AO20395">
        <v>120</v>
      </c>
      <c r="AP20395">
        <v>820</v>
      </c>
      <c r="AQ20395">
        <v>100</v>
      </c>
      <c r="AR20395">
        <v>3</v>
      </c>
      <c r="AS20395">
        <v>9</v>
      </c>
      <c r="AT20395" s="1" t="s">
        <v>84</v>
      </c>
      <c r="AU20395">
        <v>2</v>
      </c>
      <c r="AV20395">
        <v>1</v>
      </c>
      <c r="AW20395">
        <v>3</v>
      </c>
      <c r="AX20395">
        <v>6</v>
      </c>
      <c r="AY20395">
        <v>19279</v>
      </c>
      <c r="AZ20395">
        <v>19481</v>
      </c>
      <c r="BA20395">
        <v>0.1</v>
      </c>
      <c r="BB20395">
        <v>6.3E-2</v>
      </c>
      <c r="BC20395">
        <v>0</v>
      </c>
      <c r="BD20395">
        <v>0</v>
      </c>
      <c r="BE20395">
        <v>0</v>
      </c>
      <c r="BF20395">
        <v>4</v>
      </c>
    </row>
    <row r="20396" spans="1:58" x14ac:dyDescent="0.35">
      <c r="A20396">
        <v>4266</v>
      </c>
      <c r="B20396">
        <v>12</v>
      </c>
      <c r="C20396">
        <v>11</v>
      </c>
      <c r="D20396">
        <v>2</v>
      </c>
      <c r="E20396" s="1" t="s">
        <v>88</v>
      </c>
      <c r="F20396" s="1" t="s">
        <v>89</v>
      </c>
      <c r="G20396">
        <v>29520</v>
      </c>
      <c r="H20396">
        <v>96350</v>
      </c>
      <c r="I20396">
        <v>210</v>
      </c>
      <c r="J20396">
        <v>180</v>
      </c>
      <c r="K20396">
        <v>185</v>
      </c>
      <c r="L20396">
        <v>25</v>
      </c>
      <c r="M20396">
        <v>13</v>
      </c>
      <c r="N20396">
        <v>157</v>
      </c>
      <c r="O20396">
        <v>157</v>
      </c>
      <c r="P20396">
        <v>159</v>
      </c>
      <c r="Q20396">
        <v>11</v>
      </c>
      <c r="R20396">
        <v>6</v>
      </c>
      <c r="S20396">
        <v>73</v>
      </c>
      <c r="T20396">
        <v>50</v>
      </c>
      <c r="U20396">
        <v>0</v>
      </c>
      <c r="V20396">
        <v>242</v>
      </c>
      <c r="W20396">
        <v>261</v>
      </c>
      <c r="X20396">
        <v>77</v>
      </c>
      <c r="Y20396">
        <v>29</v>
      </c>
      <c r="Z20396">
        <v>155</v>
      </c>
      <c r="AA20396">
        <v>155</v>
      </c>
      <c r="AB20396">
        <v>161</v>
      </c>
      <c r="AC20396">
        <v>17</v>
      </c>
      <c r="AD20396">
        <v>10</v>
      </c>
      <c r="AE20396">
        <v>92</v>
      </c>
      <c r="AF20396">
        <v>83</v>
      </c>
      <c r="AG20396">
        <v>0</v>
      </c>
      <c r="AH20396">
        <v>0.26400000000000001</v>
      </c>
      <c r="AI20396">
        <v>0.26400000000000001</v>
      </c>
      <c r="AJ20396">
        <v>0.28100000000000003</v>
      </c>
      <c r="AK20396">
        <v>0.27300000000000002</v>
      </c>
      <c r="AL20396">
        <v>3.05</v>
      </c>
      <c r="AM20396">
        <v>0.21199999999999999</v>
      </c>
      <c r="AN20396">
        <v>0.39700000000000002</v>
      </c>
      <c r="AO20396">
        <v>316</v>
      </c>
      <c r="AP20396">
        <v>2471</v>
      </c>
      <c r="AQ20396">
        <v>100</v>
      </c>
      <c r="AR20396">
        <v>110</v>
      </c>
      <c r="AS20396">
        <v>134</v>
      </c>
      <c r="AT20396" s="1" t="s">
        <v>3171</v>
      </c>
      <c r="AU20396">
        <v>23</v>
      </c>
      <c r="AV20396">
        <v>87</v>
      </c>
      <c r="AW20396">
        <v>28</v>
      </c>
      <c r="AX20396">
        <v>106</v>
      </c>
      <c r="AY20396">
        <v>58520</v>
      </c>
      <c r="AZ20396">
        <v>82427</v>
      </c>
      <c r="BA20396">
        <v>2.3639999999999999</v>
      </c>
      <c r="BB20396">
        <v>5.8820000000000006</v>
      </c>
      <c r="BC20396">
        <v>0</v>
      </c>
      <c r="BD20396">
        <v>0</v>
      </c>
      <c r="BE20396">
        <v>0</v>
      </c>
      <c r="BF20396">
        <v>4</v>
      </c>
    </row>
    <row r="20397" spans="1:58" x14ac:dyDescent="0.35">
      <c r="A20397">
        <v>4267</v>
      </c>
      <c r="B20397">
        <v>12</v>
      </c>
      <c r="C20397">
        <v>12</v>
      </c>
      <c r="D20397">
        <v>2</v>
      </c>
      <c r="E20397" s="1" t="s">
        <v>91</v>
      </c>
      <c r="F20397" s="1" t="s">
        <v>92</v>
      </c>
      <c r="G20397">
        <v>29880</v>
      </c>
      <c r="H20397">
        <v>96360</v>
      </c>
      <c r="I20397">
        <v>200</v>
      </c>
      <c r="J20397">
        <v>193</v>
      </c>
      <c r="K20397">
        <v>197</v>
      </c>
      <c r="L20397">
        <v>32</v>
      </c>
      <c r="M20397">
        <v>16</v>
      </c>
      <c r="N20397">
        <v>157</v>
      </c>
      <c r="O20397">
        <v>157</v>
      </c>
      <c r="P20397">
        <v>159</v>
      </c>
      <c r="Q20397">
        <v>10</v>
      </c>
      <c r="R20397">
        <v>6</v>
      </c>
      <c r="S20397">
        <v>83</v>
      </c>
      <c r="T20397">
        <v>68</v>
      </c>
      <c r="U20397">
        <v>0</v>
      </c>
      <c r="V20397">
        <v>264</v>
      </c>
      <c r="W20397">
        <v>272</v>
      </c>
      <c r="X20397">
        <v>78</v>
      </c>
      <c r="Y20397">
        <v>28</v>
      </c>
      <c r="Z20397">
        <v>156</v>
      </c>
      <c r="AA20397">
        <v>156</v>
      </c>
      <c r="AB20397">
        <v>161</v>
      </c>
      <c r="AC20397">
        <v>17</v>
      </c>
      <c r="AD20397">
        <v>10</v>
      </c>
      <c r="AE20397">
        <v>91</v>
      </c>
      <c r="AF20397">
        <v>82</v>
      </c>
      <c r="AG20397">
        <v>0</v>
      </c>
      <c r="AH20397">
        <v>0.33299999999999996</v>
      </c>
      <c r="AI20397">
        <v>0.34499999999999997</v>
      </c>
      <c r="AJ20397">
        <v>0.36399999999999999</v>
      </c>
      <c r="AK20397">
        <v>0.36200000000000004</v>
      </c>
      <c r="AL20397">
        <v>2.927</v>
      </c>
      <c r="AM20397">
        <v>0.26899999999999996</v>
      </c>
      <c r="AN20397">
        <v>0.41799999999999998</v>
      </c>
      <c r="AO20397">
        <v>316</v>
      </c>
      <c r="AP20397">
        <v>2200</v>
      </c>
      <c r="AQ20397">
        <v>100</v>
      </c>
      <c r="AR20397">
        <v>144</v>
      </c>
      <c r="AS20397">
        <v>156</v>
      </c>
      <c r="AT20397" s="1" t="s">
        <v>883</v>
      </c>
      <c r="AU20397">
        <v>36</v>
      </c>
      <c r="AV20397">
        <v>108</v>
      </c>
      <c r="AW20397">
        <v>40</v>
      </c>
      <c r="AX20397">
        <v>116</v>
      </c>
      <c r="AY20397">
        <v>62192</v>
      </c>
      <c r="AZ20397">
        <v>85809</v>
      </c>
      <c r="BA20397">
        <v>3.8</v>
      </c>
      <c r="BB20397">
        <v>6.5289999999999999</v>
      </c>
      <c r="BC20397">
        <v>0</v>
      </c>
      <c r="BD20397">
        <v>0</v>
      </c>
      <c r="BE20397">
        <v>0</v>
      </c>
      <c r="BF20397">
        <v>4</v>
      </c>
    </row>
    <row r="20398" spans="1:58" x14ac:dyDescent="0.35">
      <c r="A20398">
        <v>4268</v>
      </c>
      <c r="B20398">
        <v>12</v>
      </c>
      <c r="C20398">
        <v>13</v>
      </c>
      <c r="D20398">
        <v>2</v>
      </c>
      <c r="E20398" s="1" t="s">
        <v>94</v>
      </c>
      <c r="F20398" s="1" t="s">
        <v>95</v>
      </c>
      <c r="G20398">
        <v>30230</v>
      </c>
      <c r="H20398">
        <v>96360</v>
      </c>
      <c r="I20398">
        <v>210</v>
      </c>
      <c r="J20398">
        <v>230</v>
      </c>
      <c r="K20398">
        <v>230</v>
      </c>
      <c r="L20398">
        <v>36</v>
      </c>
      <c r="M20398">
        <v>15</v>
      </c>
      <c r="N20398">
        <v>157</v>
      </c>
      <c r="O20398">
        <v>157</v>
      </c>
      <c r="P20398">
        <v>160</v>
      </c>
      <c r="Q20398">
        <v>11</v>
      </c>
      <c r="R20398">
        <v>6</v>
      </c>
      <c r="S20398">
        <v>96</v>
      </c>
      <c r="T20398">
        <v>92</v>
      </c>
      <c r="U20398">
        <v>0</v>
      </c>
      <c r="V20398">
        <v>209</v>
      </c>
      <c r="W20398">
        <v>218</v>
      </c>
      <c r="X20398">
        <v>44</v>
      </c>
      <c r="Y20398">
        <v>20</v>
      </c>
      <c r="Z20398">
        <v>155</v>
      </c>
      <c r="AA20398">
        <v>155</v>
      </c>
      <c r="AB20398">
        <v>161</v>
      </c>
      <c r="AC20398">
        <v>18</v>
      </c>
      <c r="AD20398">
        <v>11</v>
      </c>
      <c r="AE20398">
        <v>86</v>
      </c>
      <c r="AF20398">
        <v>68</v>
      </c>
      <c r="AG20398">
        <v>0</v>
      </c>
      <c r="AH20398">
        <v>1.3519999999999999</v>
      </c>
      <c r="AI20398">
        <v>1.159</v>
      </c>
      <c r="AJ20398">
        <v>1.1719999999999999</v>
      </c>
      <c r="AK20398">
        <v>1.3230000000000002</v>
      </c>
      <c r="AL20398">
        <v>2.8780000000000001</v>
      </c>
      <c r="AM20398">
        <v>0.997</v>
      </c>
      <c r="AN20398">
        <v>0.33299999999999996</v>
      </c>
      <c r="AO20398">
        <v>316</v>
      </c>
      <c r="AP20398">
        <v>2368</v>
      </c>
      <c r="AQ20398">
        <v>100</v>
      </c>
      <c r="AR20398">
        <v>127</v>
      </c>
      <c r="AS20398">
        <v>136</v>
      </c>
      <c r="AT20398" s="1" t="s">
        <v>6074</v>
      </c>
      <c r="AU20398">
        <v>73</v>
      </c>
      <c r="AV20398">
        <v>54</v>
      </c>
      <c r="AW20398">
        <v>73</v>
      </c>
      <c r="AX20398">
        <v>63</v>
      </c>
      <c r="AY20398">
        <v>72802</v>
      </c>
      <c r="AZ20398">
        <v>68945</v>
      </c>
      <c r="BA20398">
        <v>6.3639999999999999</v>
      </c>
      <c r="BB20398">
        <v>3.1669999999999998</v>
      </c>
      <c r="BC20398">
        <v>0</v>
      </c>
      <c r="BD20398">
        <v>0</v>
      </c>
      <c r="BE20398">
        <v>0</v>
      </c>
      <c r="BF20398">
        <v>4</v>
      </c>
    </row>
    <row r="20399" spans="1:58" x14ac:dyDescent="0.35">
      <c r="A20399">
        <v>4269</v>
      </c>
      <c r="B20399">
        <v>12</v>
      </c>
      <c r="C20399">
        <v>14</v>
      </c>
      <c r="D20399">
        <v>2</v>
      </c>
      <c r="E20399" s="1" t="s">
        <v>97</v>
      </c>
      <c r="F20399" s="1" t="s">
        <v>98</v>
      </c>
      <c r="G20399">
        <v>30600</v>
      </c>
      <c r="H20399">
        <v>96360</v>
      </c>
      <c r="I20399">
        <v>200</v>
      </c>
      <c r="J20399">
        <v>606</v>
      </c>
      <c r="K20399">
        <v>577</v>
      </c>
      <c r="L20399">
        <v>153</v>
      </c>
      <c r="M20399">
        <v>26</v>
      </c>
      <c r="N20399">
        <v>160</v>
      </c>
      <c r="O20399">
        <v>160</v>
      </c>
      <c r="P20399">
        <v>165</v>
      </c>
      <c r="Q20399">
        <v>22</v>
      </c>
      <c r="R20399">
        <v>13</v>
      </c>
      <c r="S20399">
        <v>100</v>
      </c>
      <c r="T20399">
        <v>98</v>
      </c>
      <c r="U20399">
        <v>0</v>
      </c>
      <c r="V20399">
        <v>362</v>
      </c>
      <c r="W20399">
        <v>361</v>
      </c>
      <c r="X20399">
        <v>112</v>
      </c>
      <c r="Y20399">
        <v>31</v>
      </c>
      <c r="Z20399">
        <v>157</v>
      </c>
      <c r="AA20399">
        <v>157</v>
      </c>
      <c r="AB20399">
        <v>163</v>
      </c>
      <c r="AC20399">
        <v>19</v>
      </c>
      <c r="AD20399">
        <v>11</v>
      </c>
      <c r="AE20399">
        <v>93</v>
      </c>
      <c r="AF20399">
        <v>89</v>
      </c>
      <c r="AG20399">
        <v>0</v>
      </c>
      <c r="AH20399">
        <v>2.1760000000000002</v>
      </c>
      <c r="AI20399">
        <v>2.044</v>
      </c>
      <c r="AJ20399">
        <v>2.1230000000000002</v>
      </c>
      <c r="AK20399">
        <v>2.3609999999999998</v>
      </c>
      <c r="AL20399">
        <v>2.3980000000000001</v>
      </c>
      <c r="AM20399">
        <v>2.0619999999999998</v>
      </c>
      <c r="AN20399">
        <v>0.67099999999999993</v>
      </c>
      <c r="AO20399">
        <v>316</v>
      </c>
      <c r="AP20399">
        <v>2256</v>
      </c>
      <c r="AQ20399">
        <v>100</v>
      </c>
      <c r="AR20399">
        <v>651</v>
      </c>
      <c r="AS20399">
        <v>621</v>
      </c>
      <c r="AT20399" s="1" t="s">
        <v>1014</v>
      </c>
      <c r="AU20399">
        <v>446</v>
      </c>
      <c r="AV20399">
        <v>205</v>
      </c>
      <c r="AW20399">
        <v>417</v>
      </c>
      <c r="AX20399">
        <v>204</v>
      </c>
      <c r="AY20399">
        <v>182315</v>
      </c>
      <c r="AZ20399">
        <v>114089</v>
      </c>
      <c r="BA20399">
        <v>18.727</v>
      </c>
      <c r="BB20399">
        <v>10.420999999999999</v>
      </c>
      <c r="BC20399">
        <v>0</v>
      </c>
      <c r="BD20399">
        <v>0</v>
      </c>
      <c r="BE20399">
        <v>0</v>
      </c>
      <c r="BF20399">
        <v>4</v>
      </c>
    </row>
    <row r="20400" spans="1:58" x14ac:dyDescent="0.35">
      <c r="A20400">
        <v>4270</v>
      </c>
      <c r="B20400">
        <v>12</v>
      </c>
      <c r="C20400">
        <v>15</v>
      </c>
      <c r="D20400">
        <v>2</v>
      </c>
      <c r="E20400" s="1" t="s">
        <v>100</v>
      </c>
      <c r="F20400" s="1" t="s">
        <v>101</v>
      </c>
      <c r="G20400">
        <v>30970</v>
      </c>
      <c r="H20400">
        <v>96370</v>
      </c>
      <c r="I20400">
        <v>200</v>
      </c>
      <c r="J20400">
        <v>592</v>
      </c>
      <c r="K20400">
        <v>582</v>
      </c>
      <c r="L20400">
        <v>105</v>
      </c>
      <c r="M20400">
        <v>18</v>
      </c>
      <c r="N20400">
        <v>176</v>
      </c>
      <c r="O20400">
        <v>176</v>
      </c>
      <c r="P20400">
        <v>192</v>
      </c>
      <c r="Q20400">
        <v>52</v>
      </c>
      <c r="R20400">
        <v>27</v>
      </c>
      <c r="S20400">
        <v>100</v>
      </c>
      <c r="T20400">
        <v>98</v>
      </c>
      <c r="U20400">
        <v>0</v>
      </c>
      <c r="V20400">
        <v>353</v>
      </c>
      <c r="W20400">
        <v>358</v>
      </c>
      <c r="X20400">
        <v>83</v>
      </c>
      <c r="Y20400">
        <v>23</v>
      </c>
      <c r="Z20400">
        <v>163</v>
      </c>
      <c r="AA20400">
        <v>163</v>
      </c>
      <c r="AB20400">
        <v>175</v>
      </c>
      <c r="AC20400">
        <v>36</v>
      </c>
      <c r="AD20400">
        <v>20</v>
      </c>
      <c r="AE20400">
        <v>97</v>
      </c>
      <c r="AF20400">
        <v>92</v>
      </c>
      <c r="AG20400">
        <v>0</v>
      </c>
      <c r="AH20400">
        <v>2.1890000000000001</v>
      </c>
      <c r="AI20400">
        <v>2.0819999999999999</v>
      </c>
      <c r="AJ20400">
        <v>2.15</v>
      </c>
      <c r="AK20400">
        <v>2.2030000000000003</v>
      </c>
      <c r="AL20400">
        <v>1.768</v>
      </c>
      <c r="AM20400">
        <v>2.1970000000000001</v>
      </c>
      <c r="AN20400">
        <v>0.65900000000000003</v>
      </c>
      <c r="AO20400">
        <v>316</v>
      </c>
      <c r="AP20400">
        <v>2214</v>
      </c>
      <c r="AQ20400">
        <v>100</v>
      </c>
      <c r="AR20400">
        <v>606</v>
      </c>
      <c r="AS20400">
        <v>601</v>
      </c>
      <c r="AT20400" s="1" t="s">
        <v>2299</v>
      </c>
      <c r="AU20400">
        <v>416</v>
      </c>
      <c r="AV20400">
        <v>190</v>
      </c>
      <c r="AW20400">
        <v>406</v>
      </c>
      <c r="AX20400">
        <v>195</v>
      </c>
      <c r="AY20400">
        <v>184030</v>
      </c>
      <c r="AZ20400">
        <v>113041</v>
      </c>
      <c r="BA20400">
        <v>7.5</v>
      </c>
      <c r="BB20400">
        <v>5.0830000000000002</v>
      </c>
      <c r="BC20400">
        <v>0</v>
      </c>
      <c r="BD20400">
        <v>0</v>
      </c>
      <c r="BE20400">
        <v>0</v>
      </c>
      <c r="BF20400">
        <v>4</v>
      </c>
    </row>
    <row r="20401" spans="1:58" x14ac:dyDescent="0.35">
      <c r="A20401">
        <v>4271</v>
      </c>
      <c r="B20401">
        <v>12</v>
      </c>
      <c r="C20401">
        <v>16</v>
      </c>
      <c r="D20401">
        <v>2</v>
      </c>
      <c r="E20401" s="1" t="s">
        <v>103</v>
      </c>
      <c r="F20401" s="1" t="s">
        <v>104</v>
      </c>
      <c r="G20401">
        <v>31330</v>
      </c>
      <c r="H20401">
        <v>96380</v>
      </c>
      <c r="I20401">
        <v>220</v>
      </c>
      <c r="J20401">
        <v>618</v>
      </c>
      <c r="K20401">
        <v>619</v>
      </c>
      <c r="L20401">
        <v>94</v>
      </c>
      <c r="M20401">
        <v>15</v>
      </c>
      <c r="N20401">
        <v>193</v>
      </c>
      <c r="O20401">
        <v>193</v>
      </c>
      <c r="P20401">
        <v>226</v>
      </c>
      <c r="Q20401">
        <v>92</v>
      </c>
      <c r="R20401">
        <v>40</v>
      </c>
      <c r="S20401">
        <v>99</v>
      </c>
      <c r="T20401">
        <v>98</v>
      </c>
      <c r="U20401">
        <v>0</v>
      </c>
      <c r="V20401">
        <v>383</v>
      </c>
      <c r="W20401">
        <v>387</v>
      </c>
      <c r="X20401">
        <v>84</v>
      </c>
      <c r="Y20401">
        <v>21</v>
      </c>
      <c r="Z20401">
        <v>169</v>
      </c>
      <c r="AA20401">
        <v>169</v>
      </c>
      <c r="AB20401">
        <v>187</v>
      </c>
      <c r="AC20401">
        <v>51</v>
      </c>
      <c r="AD20401">
        <v>27</v>
      </c>
      <c r="AE20401">
        <v>99</v>
      </c>
      <c r="AF20401">
        <v>93</v>
      </c>
      <c r="AG20401">
        <v>0</v>
      </c>
      <c r="AH20401">
        <v>1.986</v>
      </c>
      <c r="AI20401">
        <v>1.954</v>
      </c>
      <c r="AJ20401">
        <v>2.0150000000000001</v>
      </c>
      <c r="AK20401">
        <v>2.0630000000000002</v>
      </c>
      <c r="AL20401">
        <v>1.585</v>
      </c>
      <c r="AM20401">
        <v>2.032</v>
      </c>
      <c r="AN20401">
        <v>0.68400000000000005</v>
      </c>
      <c r="AO20401">
        <v>392</v>
      </c>
      <c r="AP20401">
        <v>2586</v>
      </c>
      <c r="AQ20401">
        <v>100</v>
      </c>
      <c r="AR20401">
        <v>639</v>
      </c>
      <c r="AS20401">
        <v>644</v>
      </c>
      <c r="AT20401" s="1" t="s">
        <v>7934</v>
      </c>
      <c r="AU20401">
        <v>425</v>
      </c>
      <c r="AV20401">
        <v>214</v>
      </c>
      <c r="AW20401">
        <v>426</v>
      </c>
      <c r="AX20401">
        <v>218</v>
      </c>
      <c r="AY20401">
        <v>242560</v>
      </c>
      <c r="AZ20401">
        <v>151858</v>
      </c>
      <c r="BA20401">
        <v>4.2720000000000002</v>
      </c>
      <c r="BB20401">
        <v>3.9219999999999997</v>
      </c>
      <c r="BC20401">
        <v>0</v>
      </c>
      <c r="BD20401">
        <v>0</v>
      </c>
      <c r="BE20401">
        <v>0</v>
      </c>
      <c r="BF20401">
        <v>4</v>
      </c>
    </row>
    <row r="20402" spans="1:58" x14ac:dyDescent="0.35">
      <c r="A20402">
        <v>4272</v>
      </c>
      <c r="B20402">
        <v>12</v>
      </c>
      <c r="C20402">
        <v>17</v>
      </c>
      <c r="D20402">
        <v>2</v>
      </c>
      <c r="E20402" s="1" t="s">
        <v>106</v>
      </c>
      <c r="F20402" s="1" t="s">
        <v>107</v>
      </c>
      <c r="G20402">
        <v>31680</v>
      </c>
      <c r="H20402">
        <v>96400</v>
      </c>
      <c r="I20402">
        <v>200</v>
      </c>
      <c r="J20402">
        <v>157</v>
      </c>
      <c r="K20402">
        <v>159</v>
      </c>
      <c r="L20402">
        <v>10</v>
      </c>
      <c r="M20402">
        <v>6</v>
      </c>
      <c r="N20402">
        <v>159</v>
      </c>
      <c r="O20402">
        <v>159</v>
      </c>
      <c r="P20402">
        <v>168</v>
      </c>
      <c r="Q20402">
        <v>40</v>
      </c>
      <c r="R20402">
        <v>23</v>
      </c>
      <c r="S20402">
        <v>0</v>
      </c>
      <c r="T20402">
        <v>0</v>
      </c>
      <c r="U20402">
        <v>0</v>
      </c>
      <c r="V20402">
        <v>158</v>
      </c>
      <c r="W20402">
        <v>166</v>
      </c>
      <c r="X20402">
        <v>23</v>
      </c>
      <c r="Y20402">
        <v>13</v>
      </c>
      <c r="Z20402">
        <v>155</v>
      </c>
      <c r="AA20402">
        <v>155</v>
      </c>
      <c r="AB20402">
        <v>162</v>
      </c>
      <c r="AC20402">
        <v>19</v>
      </c>
      <c r="AD20402">
        <v>11</v>
      </c>
      <c r="AE20402">
        <v>23</v>
      </c>
      <c r="AF20402">
        <v>10</v>
      </c>
      <c r="AG20402">
        <v>0</v>
      </c>
      <c r="AH20402">
        <v>-0.66700000000000004</v>
      </c>
      <c r="AI20402">
        <v>0</v>
      </c>
      <c r="AJ20402">
        <v>0.86699999999999999</v>
      </c>
      <c r="AK20402">
        <v>0.75</v>
      </c>
      <c r="AL20402">
        <v>4.04</v>
      </c>
      <c r="AM20402">
        <v>2.3E-2</v>
      </c>
      <c r="AN20402">
        <v>1E-3</v>
      </c>
      <c r="AO20402">
        <v>316</v>
      </c>
      <c r="AP20402">
        <v>2216</v>
      </c>
      <c r="AQ20402">
        <v>100</v>
      </c>
      <c r="AR20402">
        <v>1</v>
      </c>
      <c r="AS20402">
        <v>11</v>
      </c>
      <c r="AT20402" s="1" t="s">
        <v>293</v>
      </c>
      <c r="AU20402">
        <v>-2</v>
      </c>
      <c r="AV20402">
        <v>3</v>
      </c>
      <c r="AW20402">
        <v>0</v>
      </c>
      <c r="AX20402">
        <v>11</v>
      </c>
      <c r="AY20402">
        <v>50107</v>
      </c>
      <c r="AZ20402">
        <v>52328</v>
      </c>
      <c r="BA20402">
        <v>-0.22500000000000001</v>
      </c>
      <c r="BB20402">
        <v>0.21100000000000002</v>
      </c>
      <c r="BC20402">
        <v>0</v>
      </c>
      <c r="BD20402">
        <v>0</v>
      </c>
      <c r="BE20402">
        <v>0</v>
      </c>
      <c r="BF20402">
        <v>4</v>
      </c>
    </row>
    <row r="20403" spans="1:58" x14ac:dyDescent="0.35">
      <c r="A20403">
        <v>4273</v>
      </c>
      <c r="B20403">
        <v>12</v>
      </c>
      <c r="C20403">
        <v>18</v>
      </c>
      <c r="D20403">
        <v>2</v>
      </c>
      <c r="E20403" s="1" t="s">
        <v>108</v>
      </c>
      <c r="F20403" s="1" t="s">
        <v>109</v>
      </c>
      <c r="G20403">
        <v>32040</v>
      </c>
      <c r="H20403">
        <v>96380</v>
      </c>
      <c r="I20403">
        <v>160</v>
      </c>
      <c r="J20403">
        <v>236</v>
      </c>
      <c r="K20403">
        <v>239</v>
      </c>
      <c r="L20403">
        <v>47</v>
      </c>
      <c r="M20403">
        <v>19</v>
      </c>
      <c r="N20403">
        <v>156</v>
      </c>
      <c r="O20403">
        <v>156</v>
      </c>
      <c r="P20403">
        <v>159</v>
      </c>
      <c r="Q20403">
        <v>11</v>
      </c>
      <c r="R20403">
        <v>6</v>
      </c>
      <c r="S20403">
        <v>96</v>
      </c>
      <c r="T20403">
        <v>89</v>
      </c>
      <c r="U20403">
        <v>0</v>
      </c>
      <c r="V20403">
        <v>243</v>
      </c>
      <c r="W20403">
        <v>250</v>
      </c>
      <c r="X20403">
        <v>51</v>
      </c>
      <c r="Y20403">
        <v>20</v>
      </c>
      <c r="Z20403">
        <v>154</v>
      </c>
      <c r="AA20403">
        <v>154</v>
      </c>
      <c r="AB20403">
        <v>160</v>
      </c>
      <c r="AC20403">
        <v>17</v>
      </c>
      <c r="AD20403">
        <v>10</v>
      </c>
      <c r="AE20403">
        <v>97</v>
      </c>
      <c r="AF20403">
        <v>90</v>
      </c>
      <c r="AG20403">
        <v>0</v>
      </c>
      <c r="AH20403">
        <v>0.89900000000000002</v>
      </c>
      <c r="AI20403">
        <v>0.86499999999999999</v>
      </c>
      <c r="AJ20403">
        <v>0.86499999999999999</v>
      </c>
      <c r="AK20403">
        <v>0.85799999999999998</v>
      </c>
      <c r="AL20403">
        <v>2.169</v>
      </c>
      <c r="AM20403">
        <v>0.82900000000000007</v>
      </c>
      <c r="AN20403">
        <v>0.52300000000000002</v>
      </c>
      <c r="AO20403">
        <v>208</v>
      </c>
      <c r="AP20403">
        <v>1512</v>
      </c>
      <c r="AQ20403">
        <v>100</v>
      </c>
      <c r="AR20403">
        <v>169</v>
      </c>
      <c r="AS20403">
        <v>179</v>
      </c>
      <c r="AT20403" s="1" t="s">
        <v>547</v>
      </c>
      <c r="AU20403">
        <v>80</v>
      </c>
      <c r="AV20403">
        <v>89</v>
      </c>
      <c r="AW20403">
        <v>83</v>
      </c>
      <c r="AX20403">
        <v>96</v>
      </c>
      <c r="AY20403">
        <v>49815</v>
      </c>
      <c r="AZ20403">
        <v>51922</v>
      </c>
      <c r="BA20403">
        <v>7.2729999999999997</v>
      </c>
      <c r="BB20403">
        <v>5.2939999999999996</v>
      </c>
      <c r="BC20403">
        <v>0</v>
      </c>
      <c r="BD20403">
        <v>0</v>
      </c>
      <c r="BE20403">
        <v>0</v>
      </c>
      <c r="BF20403">
        <v>4</v>
      </c>
    </row>
    <row r="20404" spans="1:58" x14ac:dyDescent="0.35">
      <c r="A20404">
        <v>4274</v>
      </c>
      <c r="B20404">
        <v>12</v>
      </c>
      <c r="C20404">
        <v>19</v>
      </c>
      <c r="D20404">
        <v>2</v>
      </c>
      <c r="E20404" s="1" t="s">
        <v>111</v>
      </c>
      <c r="F20404" s="1" t="s">
        <v>112</v>
      </c>
      <c r="G20404">
        <v>32410</v>
      </c>
      <c r="H20404">
        <v>96390</v>
      </c>
      <c r="I20404">
        <v>190</v>
      </c>
      <c r="J20404">
        <v>269</v>
      </c>
      <c r="K20404">
        <v>284</v>
      </c>
      <c r="L20404">
        <v>70</v>
      </c>
      <c r="M20404">
        <v>24</v>
      </c>
      <c r="N20404">
        <v>157</v>
      </c>
      <c r="O20404">
        <v>157</v>
      </c>
      <c r="P20404">
        <v>159</v>
      </c>
      <c r="Q20404">
        <v>11</v>
      </c>
      <c r="R20404">
        <v>6</v>
      </c>
      <c r="S20404">
        <v>98</v>
      </c>
      <c r="T20404">
        <v>96</v>
      </c>
      <c r="U20404">
        <v>0</v>
      </c>
      <c r="V20404">
        <v>260</v>
      </c>
      <c r="W20404">
        <v>273</v>
      </c>
      <c r="X20404">
        <v>73</v>
      </c>
      <c r="Y20404">
        <v>26</v>
      </c>
      <c r="Z20404">
        <v>154</v>
      </c>
      <c r="AA20404">
        <v>154</v>
      </c>
      <c r="AB20404">
        <v>160</v>
      </c>
      <c r="AC20404">
        <v>18</v>
      </c>
      <c r="AD20404">
        <v>11</v>
      </c>
      <c r="AE20404">
        <v>92</v>
      </c>
      <c r="AF20404">
        <v>90</v>
      </c>
      <c r="AG20404">
        <v>0</v>
      </c>
      <c r="AH20404">
        <v>1.0569999999999999</v>
      </c>
      <c r="AI20404">
        <v>1.0669999999999999</v>
      </c>
      <c r="AJ20404">
        <v>1.0840000000000001</v>
      </c>
      <c r="AK20404">
        <v>1.1340000000000001</v>
      </c>
      <c r="AL20404">
        <v>2.5540000000000003</v>
      </c>
      <c r="AM20404">
        <v>1.0170000000000001</v>
      </c>
      <c r="AN20404">
        <v>0.56100000000000005</v>
      </c>
      <c r="AO20404">
        <v>256</v>
      </c>
      <c r="AP20404">
        <v>2050</v>
      </c>
      <c r="AQ20404">
        <v>100</v>
      </c>
      <c r="AR20404">
        <v>218</v>
      </c>
      <c r="AS20404">
        <v>246</v>
      </c>
      <c r="AT20404" s="1" t="s">
        <v>1846</v>
      </c>
      <c r="AU20404">
        <v>112</v>
      </c>
      <c r="AV20404">
        <v>106</v>
      </c>
      <c r="AW20404">
        <v>127</v>
      </c>
      <c r="AX20404">
        <v>119</v>
      </c>
      <c r="AY20404">
        <v>72583</v>
      </c>
      <c r="AZ20404">
        <v>69864</v>
      </c>
      <c r="BA20404">
        <v>11.364000000000001</v>
      </c>
      <c r="BB20404">
        <v>6.2779999999999996</v>
      </c>
      <c r="BC20404">
        <v>0</v>
      </c>
      <c r="BD20404">
        <v>0</v>
      </c>
      <c r="BE20404">
        <v>0</v>
      </c>
      <c r="BF20404">
        <v>4</v>
      </c>
    </row>
    <row r="20405" spans="1:58" x14ac:dyDescent="0.35">
      <c r="A20405">
        <v>4275</v>
      </c>
      <c r="B20405">
        <v>12</v>
      </c>
      <c r="C20405">
        <v>20</v>
      </c>
      <c r="D20405">
        <v>2</v>
      </c>
      <c r="E20405" s="1" t="s">
        <v>114</v>
      </c>
      <c r="F20405" s="1" t="s">
        <v>115</v>
      </c>
      <c r="G20405">
        <v>32770</v>
      </c>
      <c r="H20405">
        <v>96380</v>
      </c>
      <c r="I20405">
        <v>190</v>
      </c>
      <c r="J20405">
        <v>497</v>
      </c>
      <c r="K20405">
        <v>490</v>
      </c>
      <c r="L20405">
        <v>144</v>
      </c>
      <c r="M20405">
        <v>29</v>
      </c>
      <c r="N20405">
        <v>157</v>
      </c>
      <c r="O20405">
        <v>157</v>
      </c>
      <c r="P20405">
        <v>159</v>
      </c>
      <c r="Q20405">
        <v>11</v>
      </c>
      <c r="R20405">
        <v>6</v>
      </c>
      <c r="S20405">
        <v>100</v>
      </c>
      <c r="T20405">
        <v>98</v>
      </c>
      <c r="U20405">
        <v>0</v>
      </c>
      <c r="V20405">
        <v>356</v>
      </c>
      <c r="W20405">
        <v>363</v>
      </c>
      <c r="X20405">
        <v>87</v>
      </c>
      <c r="Y20405">
        <v>23</v>
      </c>
      <c r="Z20405">
        <v>154</v>
      </c>
      <c r="AA20405">
        <v>154</v>
      </c>
      <c r="AB20405">
        <v>160</v>
      </c>
      <c r="AC20405">
        <v>17</v>
      </c>
      <c r="AD20405">
        <v>10</v>
      </c>
      <c r="AE20405">
        <v>98</v>
      </c>
      <c r="AF20405">
        <v>98</v>
      </c>
      <c r="AG20405">
        <v>0</v>
      </c>
      <c r="AH20405">
        <v>1.6830000000000001</v>
      </c>
      <c r="AI20405">
        <v>1.5930000000000002</v>
      </c>
      <c r="AJ20405">
        <v>1.6059999999999999</v>
      </c>
      <c r="AK20405">
        <v>1.5659999999999998</v>
      </c>
      <c r="AL20405">
        <v>1.9059999999999999</v>
      </c>
      <c r="AM20405">
        <v>1.754</v>
      </c>
      <c r="AN20405">
        <v>0.71099999999999997</v>
      </c>
      <c r="AO20405">
        <v>256</v>
      </c>
      <c r="AP20405">
        <v>2050</v>
      </c>
      <c r="AQ20405">
        <v>100</v>
      </c>
      <c r="AR20405">
        <v>542</v>
      </c>
      <c r="AS20405">
        <v>542</v>
      </c>
      <c r="AT20405" s="1" t="s">
        <v>299</v>
      </c>
      <c r="AU20405">
        <v>340</v>
      </c>
      <c r="AV20405">
        <v>202</v>
      </c>
      <c r="AW20405">
        <v>333</v>
      </c>
      <c r="AX20405">
        <v>209</v>
      </c>
      <c r="AY20405">
        <v>125356</v>
      </c>
      <c r="AZ20405">
        <v>92830</v>
      </c>
      <c r="BA20405">
        <v>30.090999999999998</v>
      </c>
      <c r="BB20405">
        <v>11.940999999999999</v>
      </c>
      <c r="BC20405">
        <v>0</v>
      </c>
      <c r="BD20405">
        <v>0</v>
      </c>
      <c r="BE20405">
        <v>0</v>
      </c>
      <c r="BF20405">
        <v>4</v>
      </c>
    </row>
    <row r="20406" spans="1:58" x14ac:dyDescent="0.35">
      <c r="A20406">
        <v>4276</v>
      </c>
      <c r="B20406">
        <v>12</v>
      </c>
      <c r="C20406">
        <v>21</v>
      </c>
      <c r="D20406">
        <v>2</v>
      </c>
      <c r="E20406" s="1" t="s">
        <v>117</v>
      </c>
      <c r="F20406" s="1" t="s">
        <v>118</v>
      </c>
      <c r="G20406">
        <v>33120</v>
      </c>
      <c r="H20406">
        <v>96400</v>
      </c>
      <c r="I20406">
        <v>130</v>
      </c>
      <c r="J20406">
        <v>171</v>
      </c>
      <c r="K20406">
        <v>173</v>
      </c>
      <c r="L20406">
        <v>18</v>
      </c>
      <c r="M20406">
        <v>10</v>
      </c>
      <c r="N20406">
        <v>156</v>
      </c>
      <c r="O20406">
        <v>156</v>
      </c>
      <c r="P20406">
        <v>159</v>
      </c>
      <c r="Q20406">
        <v>10</v>
      </c>
      <c r="R20406">
        <v>6</v>
      </c>
      <c r="S20406">
        <v>59</v>
      </c>
      <c r="T20406">
        <v>31</v>
      </c>
      <c r="U20406">
        <v>0</v>
      </c>
      <c r="V20406">
        <v>175</v>
      </c>
      <c r="W20406">
        <v>181</v>
      </c>
      <c r="X20406">
        <v>27</v>
      </c>
      <c r="Y20406">
        <v>14</v>
      </c>
      <c r="Z20406">
        <v>153</v>
      </c>
      <c r="AA20406">
        <v>153</v>
      </c>
      <c r="AB20406">
        <v>158</v>
      </c>
      <c r="AC20406">
        <v>15</v>
      </c>
      <c r="AD20406">
        <v>9</v>
      </c>
      <c r="AE20406">
        <v>60</v>
      </c>
      <c r="AF20406">
        <v>40</v>
      </c>
      <c r="AG20406">
        <v>0</v>
      </c>
      <c r="AH20406">
        <v>0.68200000000000005</v>
      </c>
      <c r="AI20406">
        <v>0.60699999999999998</v>
      </c>
      <c r="AJ20406">
        <v>0.63700000000000001</v>
      </c>
      <c r="AK20406">
        <v>0.7</v>
      </c>
      <c r="AL20406">
        <v>4.01</v>
      </c>
      <c r="AM20406">
        <v>0.26200000000000001</v>
      </c>
      <c r="AN20406">
        <v>6.9000000000000006E-2</v>
      </c>
      <c r="AO20406">
        <v>120</v>
      </c>
      <c r="AP20406">
        <v>940</v>
      </c>
      <c r="AQ20406">
        <v>100</v>
      </c>
      <c r="AR20406">
        <v>37</v>
      </c>
      <c r="AS20406">
        <v>45</v>
      </c>
      <c r="AT20406" s="1" t="s">
        <v>3347</v>
      </c>
      <c r="AU20406">
        <v>15</v>
      </c>
      <c r="AV20406">
        <v>22</v>
      </c>
      <c r="AW20406">
        <v>17</v>
      </c>
      <c r="AX20406">
        <v>28</v>
      </c>
      <c r="AY20406">
        <v>20743</v>
      </c>
      <c r="AZ20406">
        <v>21716</v>
      </c>
      <c r="BA20406">
        <v>1.4</v>
      </c>
      <c r="BB20406">
        <v>1.5330000000000001</v>
      </c>
      <c r="BC20406">
        <v>0</v>
      </c>
      <c r="BD20406">
        <v>0</v>
      </c>
      <c r="BE20406">
        <v>0</v>
      </c>
      <c r="BF20406">
        <v>4</v>
      </c>
    </row>
    <row r="20407" spans="1:58" x14ac:dyDescent="0.35">
      <c r="A20407">
        <v>4277</v>
      </c>
      <c r="B20407">
        <v>12</v>
      </c>
      <c r="C20407">
        <v>22</v>
      </c>
      <c r="D20407">
        <v>2</v>
      </c>
      <c r="E20407" s="1" t="s">
        <v>120</v>
      </c>
      <c r="F20407" s="1" t="s">
        <v>121</v>
      </c>
      <c r="G20407">
        <v>33470</v>
      </c>
      <c r="H20407">
        <v>96390</v>
      </c>
      <c r="I20407">
        <v>170</v>
      </c>
      <c r="J20407">
        <v>379</v>
      </c>
      <c r="K20407">
        <v>381</v>
      </c>
      <c r="L20407">
        <v>123</v>
      </c>
      <c r="M20407">
        <v>32</v>
      </c>
      <c r="N20407">
        <v>156</v>
      </c>
      <c r="O20407">
        <v>156</v>
      </c>
      <c r="P20407">
        <v>159</v>
      </c>
      <c r="Q20407">
        <v>11</v>
      </c>
      <c r="R20407">
        <v>6</v>
      </c>
      <c r="S20407">
        <v>99</v>
      </c>
      <c r="T20407">
        <v>99</v>
      </c>
      <c r="U20407">
        <v>0</v>
      </c>
      <c r="V20407">
        <v>288</v>
      </c>
      <c r="W20407">
        <v>296</v>
      </c>
      <c r="X20407">
        <v>67</v>
      </c>
      <c r="Y20407">
        <v>22</v>
      </c>
      <c r="Z20407">
        <v>153</v>
      </c>
      <c r="AA20407">
        <v>153</v>
      </c>
      <c r="AB20407">
        <v>158</v>
      </c>
      <c r="AC20407">
        <v>16</v>
      </c>
      <c r="AD20407">
        <v>10</v>
      </c>
      <c r="AE20407">
        <v>98</v>
      </c>
      <c r="AF20407">
        <v>98</v>
      </c>
      <c r="AG20407">
        <v>0</v>
      </c>
      <c r="AH20407">
        <v>1.6519999999999999</v>
      </c>
      <c r="AI20407">
        <v>1.5730000000000002</v>
      </c>
      <c r="AJ20407">
        <v>1.5149999999999999</v>
      </c>
      <c r="AK20407">
        <v>1.4569999999999999</v>
      </c>
      <c r="AL20407">
        <v>2.149</v>
      </c>
      <c r="AM20407">
        <v>1.835</v>
      </c>
      <c r="AN20407">
        <v>0.64</v>
      </c>
      <c r="AO20407">
        <v>208</v>
      </c>
      <c r="AP20407">
        <v>1660</v>
      </c>
      <c r="AQ20407">
        <v>100</v>
      </c>
      <c r="AR20407">
        <v>358</v>
      </c>
      <c r="AS20407">
        <v>368</v>
      </c>
      <c r="AT20407" s="1" t="s">
        <v>407</v>
      </c>
      <c r="AU20407">
        <v>223</v>
      </c>
      <c r="AV20407">
        <v>135</v>
      </c>
      <c r="AW20407">
        <v>225</v>
      </c>
      <c r="AX20407">
        <v>143</v>
      </c>
      <c r="AY20407">
        <v>79256</v>
      </c>
      <c r="AZ20407">
        <v>61593</v>
      </c>
      <c r="BA20407">
        <v>20.182000000000002</v>
      </c>
      <c r="BB20407">
        <v>8.625</v>
      </c>
      <c r="BC20407">
        <v>0</v>
      </c>
      <c r="BD20407">
        <v>0</v>
      </c>
      <c r="BE20407">
        <v>0</v>
      </c>
      <c r="BF20407">
        <v>4</v>
      </c>
    </row>
    <row r="20408" spans="1:58" x14ac:dyDescent="0.35">
      <c r="A20408">
        <v>4278</v>
      </c>
      <c r="B20408">
        <v>12</v>
      </c>
      <c r="C20408">
        <v>23</v>
      </c>
      <c r="D20408">
        <v>2</v>
      </c>
      <c r="E20408" s="1" t="s">
        <v>123</v>
      </c>
      <c r="F20408" s="1" t="s">
        <v>124</v>
      </c>
      <c r="G20408">
        <v>33850</v>
      </c>
      <c r="H20408">
        <v>96380</v>
      </c>
      <c r="I20408">
        <v>170</v>
      </c>
      <c r="J20408">
        <v>495</v>
      </c>
      <c r="K20408">
        <v>498</v>
      </c>
      <c r="L20408">
        <v>136</v>
      </c>
      <c r="M20408">
        <v>27</v>
      </c>
      <c r="N20408">
        <v>156</v>
      </c>
      <c r="O20408">
        <v>156</v>
      </c>
      <c r="P20408">
        <v>158</v>
      </c>
      <c r="Q20408">
        <v>10</v>
      </c>
      <c r="R20408">
        <v>6</v>
      </c>
      <c r="S20408">
        <v>100</v>
      </c>
      <c r="T20408">
        <v>100</v>
      </c>
      <c r="U20408">
        <v>0</v>
      </c>
      <c r="V20408">
        <v>332</v>
      </c>
      <c r="W20408">
        <v>337</v>
      </c>
      <c r="X20408">
        <v>91</v>
      </c>
      <c r="Y20408">
        <v>27</v>
      </c>
      <c r="Z20408">
        <v>153</v>
      </c>
      <c r="AA20408">
        <v>153</v>
      </c>
      <c r="AB20408">
        <v>159</v>
      </c>
      <c r="AC20408">
        <v>22</v>
      </c>
      <c r="AD20408">
        <v>13</v>
      </c>
      <c r="AE20408">
        <v>97</v>
      </c>
      <c r="AF20408">
        <v>93</v>
      </c>
      <c r="AG20408">
        <v>0</v>
      </c>
      <c r="AH20408">
        <v>1.8940000000000001</v>
      </c>
      <c r="AI20408">
        <v>1.859</v>
      </c>
      <c r="AJ20408">
        <v>1.857</v>
      </c>
      <c r="AK20408">
        <v>1.966</v>
      </c>
      <c r="AL20408">
        <v>1.87</v>
      </c>
      <c r="AM20408">
        <v>1.9219999999999999</v>
      </c>
      <c r="AN20408">
        <v>0.68700000000000006</v>
      </c>
      <c r="AO20408">
        <v>208</v>
      </c>
      <c r="AP20408">
        <v>1652</v>
      </c>
      <c r="AQ20408">
        <v>100</v>
      </c>
      <c r="AR20408">
        <v>518</v>
      </c>
      <c r="AS20408">
        <v>526</v>
      </c>
      <c r="AT20408" s="1" t="s">
        <v>1622</v>
      </c>
      <c r="AU20408">
        <v>339</v>
      </c>
      <c r="AV20408">
        <v>179</v>
      </c>
      <c r="AW20408">
        <v>342</v>
      </c>
      <c r="AX20408">
        <v>184</v>
      </c>
      <c r="AY20408">
        <v>103560</v>
      </c>
      <c r="AZ20408">
        <v>70053</v>
      </c>
      <c r="BA20408">
        <v>34</v>
      </c>
      <c r="BB20408">
        <v>8.0910000000000011</v>
      </c>
      <c r="BC20408">
        <v>0</v>
      </c>
      <c r="BD20408">
        <v>0</v>
      </c>
      <c r="BE20408">
        <v>0</v>
      </c>
      <c r="BF20408">
        <v>4</v>
      </c>
    </row>
    <row r="20409" spans="1:58" x14ac:dyDescent="0.35">
      <c r="A20409">
        <v>4279</v>
      </c>
      <c r="B20409">
        <v>12</v>
      </c>
      <c r="C20409">
        <v>24</v>
      </c>
      <c r="D20409">
        <v>2</v>
      </c>
      <c r="E20409" s="1" t="s">
        <v>126</v>
      </c>
      <c r="F20409" s="1" t="s">
        <v>127</v>
      </c>
      <c r="G20409">
        <v>34210</v>
      </c>
      <c r="H20409">
        <v>96380</v>
      </c>
      <c r="I20409">
        <v>200</v>
      </c>
      <c r="J20409">
        <v>368</v>
      </c>
      <c r="K20409">
        <v>360</v>
      </c>
      <c r="L20409">
        <v>76</v>
      </c>
      <c r="M20409">
        <v>21</v>
      </c>
      <c r="N20409">
        <v>156</v>
      </c>
      <c r="O20409">
        <v>156</v>
      </c>
      <c r="P20409">
        <v>158</v>
      </c>
      <c r="Q20409">
        <v>11</v>
      </c>
      <c r="R20409">
        <v>6</v>
      </c>
      <c r="S20409">
        <v>98</v>
      </c>
      <c r="T20409">
        <v>96</v>
      </c>
      <c r="U20409">
        <v>0</v>
      </c>
      <c r="V20409">
        <v>310</v>
      </c>
      <c r="W20409">
        <v>310</v>
      </c>
      <c r="X20409">
        <v>66</v>
      </c>
      <c r="Y20409">
        <v>21</v>
      </c>
      <c r="Z20409">
        <v>153</v>
      </c>
      <c r="AA20409">
        <v>153</v>
      </c>
      <c r="AB20409">
        <v>159</v>
      </c>
      <c r="AC20409">
        <v>17</v>
      </c>
      <c r="AD20409">
        <v>10</v>
      </c>
      <c r="AE20409">
        <v>99</v>
      </c>
      <c r="AF20409">
        <v>96</v>
      </c>
      <c r="AG20409">
        <v>0</v>
      </c>
      <c r="AH20409">
        <v>1.35</v>
      </c>
      <c r="AI20409">
        <v>1.2990000000000002</v>
      </c>
      <c r="AJ20409">
        <v>1.369</v>
      </c>
      <c r="AK20409">
        <v>1.2790000000000001</v>
      </c>
      <c r="AL20409">
        <v>2.177</v>
      </c>
      <c r="AM20409">
        <v>1.3619999999999999</v>
      </c>
      <c r="AN20409">
        <v>0.58799999999999997</v>
      </c>
      <c r="AO20409">
        <v>316</v>
      </c>
      <c r="AP20409">
        <v>2214</v>
      </c>
      <c r="AQ20409">
        <v>100</v>
      </c>
      <c r="AR20409">
        <v>369</v>
      </c>
      <c r="AS20409">
        <v>361</v>
      </c>
      <c r="AT20409" s="1" t="s">
        <v>1675</v>
      </c>
      <c r="AU20409">
        <v>212</v>
      </c>
      <c r="AV20409">
        <v>157</v>
      </c>
      <c r="AW20409">
        <v>204</v>
      </c>
      <c r="AX20409">
        <v>157</v>
      </c>
      <c r="AY20409">
        <v>113677</v>
      </c>
      <c r="AZ20409">
        <v>98079</v>
      </c>
      <c r="BA20409">
        <v>18.364000000000001</v>
      </c>
      <c r="BB20409">
        <v>8.8819999999999997</v>
      </c>
      <c r="BC20409">
        <v>0</v>
      </c>
      <c r="BD20409">
        <v>0</v>
      </c>
      <c r="BE20409">
        <v>0</v>
      </c>
      <c r="BF20409">
        <v>4</v>
      </c>
    </row>
    <row r="20410" spans="1:58" x14ac:dyDescent="0.35">
      <c r="A20410">
        <v>4280</v>
      </c>
      <c r="B20410">
        <v>12</v>
      </c>
      <c r="C20410">
        <v>25</v>
      </c>
      <c r="D20410">
        <v>2</v>
      </c>
      <c r="E20410" s="1" t="s">
        <v>129</v>
      </c>
      <c r="F20410" s="1" t="s">
        <v>130</v>
      </c>
      <c r="G20410">
        <v>34560</v>
      </c>
      <c r="H20410">
        <v>96390</v>
      </c>
      <c r="I20410">
        <v>220</v>
      </c>
      <c r="J20410">
        <v>367</v>
      </c>
      <c r="K20410">
        <v>338</v>
      </c>
      <c r="L20410">
        <v>102</v>
      </c>
      <c r="M20410">
        <v>30</v>
      </c>
      <c r="N20410">
        <v>157</v>
      </c>
      <c r="O20410">
        <v>157</v>
      </c>
      <c r="P20410">
        <v>160</v>
      </c>
      <c r="Q20410">
        <v>14</v>
      </c>
      <c r="R20410">
        <v>8</v>
      </c>
      <c r="S20410">
        <v>90</v>
      </c>
      <c r="T20410">
        <v>85</v>
      </c>
      <c r="U20410">
        <v>0</v>
      </c>
      <c r="V20410">
        <v>296</v>
      </c>
      <c r="W20410">
        <v>298</v>
      </c>
      <c r="X20410">
        <v>93</v>
      </c>
      <c r="Y20410">
        <v>31</v>
      </c>
      <c r="Z20410">
        <v>154</v>
      </c>
      <c r="AA20410">
        <v>154</v>
      </c>
      <c r="AB20410">
        <v>161</v>
      </c>
      <c r="AC20410">
        <v>25</v>
      </c>
      <c r="AD20410">
        <v>15</v>
      </c>
      <c r="AE20410">
        <v>87</v>
      </c>
      <c r="AF20410">
        <v>78</v>
      </c>
      <c r="AG20410">
        <v>0</v>
      </c>
      <c r="AH20410">
        <v>1.4790000000000001</v>
      </c>
      <c r="AI20410">
        <v>1.2570000000000001</v>
      </c>
      <c r="AJ20410">
        <v>1.2729999999999999</v>
      </c>
      <c r="AK20410">
        <v>1.206</v>
      </c>
      <c r="AL20410">
        <v>3.0389999999999997</v>
      </c>
      <c r="AM20410">
        <v>1.236</v>
      </c>
      <c r="AN20410">
        <v>0.57799999999999996</v>
      </c>
      <c r="AO20410">
        <v>392</v>
      </c>
      <c r="AP20410">
        <v>2498</v>
      </c>
      <c r="AQ20410">
        <v>100</v>
      </c>
      <c r="AR20410">
        <v>352</v>
      </c>
      <c r="AS20410">
        <v>325</v>
      </c>
      <c r="AT20410" s="1" t="s">
        <v>3981</v>
      </c>
      <c r="AU20410">
        <v>210</v>
      </c>
      <c r="AV20410">
        <v>142</v>
      </c>
      <c r="AW20410">
        <v>181</v>
      </c>
      <c r="AX20410">
        <v>144</v>
      </c>
      <c r="AY20410">
        <v>132545</v>
      </c>
      <c r="AZ20410">
        <v>116953</v>
      </c>
      <c r="BA20410">
        <v>12.714</v>
      </c>
      <c r="BB20410">
        <v>5.48</v>
      </c>
      <c r="BC20410">
        <v>0</v>
      </c>
      <c r="BD20410">
        <v>0</v>
      </c>
      <c r="BE20410">
        <v>0</v>
      </c>
      <c r="BF20410">
        <v>4</v>
      </c>
    </row>
    <row r="20411" spans="1:58" x14ac:dyDescent="0.35">
      <c r="A20411">
        <v>4281</v>
      </c>
      <c r="B20411">
        <v>12</v>
      </c>
      <c r="C20411">
        <v>26</v>
      </c>
      <c r="D20411">
        <v>2</v>
      </c>
      <c r="E20411" s="1" t="s">
        <v>132</v>
      </c>
      <c r="F20411" s="1" t="s">
        <v>133</v>
      </c>
      <c r="G20411">
        <v>34910</v>
      </c>
      <c r="H20411">
        <v>96390</v>
      </c>
      <c r="I20411">
        <v>240</v>
      </c>
      <c r="J20411">
        <v>433</v>
      </c>
      <c r="K20411">
        <v>432</v>
      </c>
      <c r="L20411">
        <v>194</v>
      </c>
      <c r="M20411">
        <v>44</v>
      </c>
      <c r="N20411">
        <v>159</v>
      </c>
      <c r="O20411">
        <v>159</v>
      </c>
      <c r="P20411">
        <v>166</v>
      </c>
      <c r="Q20411">
        <v>28</v>
      </c>
      <c r="R20411">
        <v>16</v>
      </c>
      <c r="S20411">
        <v>92</v>
      </c>
      <c r="T20411">
        <v>90</v>
      </c>
      <c r="U20411">
        <v>0</v>
      </c>
      <c r="V20411">
        <v>339</v>
      </c>
      <c r="W20411">
        <v>344</v>
      </c>
      <c r="X20411">
        <v>95</v>
      </c>
      <c r="Y20411">
        <v>27</v>
      </c>
      <c r="Z20411">
        <v>156</v>
      </c>
      <c r="AA20411">
        <v>156</v>
      </c>
      <c r="AB20411">
        <v>167</v>
      </c>
      <c r="AC20411">
        <v>31</v>
      </c>
      <c r="AD20411">
        <v>18</v>
      </c>
      <c r="AE20411">
        <v>93</v>
      </c>
      <c r="AF20411">
        <v>90</v>
      </c>
      <c r="AG20411">
        <v>0</v>
      </c>
      <c r="AH20411">
        <v>1.4969999999999999</v>
      </c>
      <c r="AI20411">
        <v>1.452</v>
      </c>
      <c r="AJ20411">
        <v>1.401</v>
      </c>
      <c r="AK20411">
        <v>1.4180000000000001</v>
      </c>
      <c r="AL20411">
        <v>2.2469999999999999</v>
      </c>
      <c r="AM20411">
        <v>1.9650000000000001</v>
      </c>
      <c r="AN20411">
        <v>0.43700000000000006</v>
      </c>
      <c r="AO20411">
        <v>460</v>
      </c>
      <c r="AP20411">
        <v>3052</v>
      </c>
      <c r="AQ20411">
        <v>100</v>
      </c>
      <c r="AR20411">
        <v>457</v>
      </c>
      <c r="AS20411">
        <v>461</v>
      </c>
      <c r="AT20411" s="1" t="s">
        <v>7797</v>
      </c>
      <c r="AU20411">
        <v>274</v>
      </c>
      <c r="AV20411">
        <v>183</v>
      </c>
      <c r="AW20411">
        <v>273</v>
      </c>
      <c r="AX20411">
        <v>188</v>
      </c>
      <c r="AY20411">
        <v>198574</v>
      </c>
      <c r="AZ20411">
        <v>158144</v>
      </c>
      <c r="BA20411">
        <v>9.5</v>
      </c>
      <c r="BB20411">
        <v>5.71</v>
      </c>
      <c r="BC20411">
        <v>0</v>
      </c>
      <c r="BD20411">
        <v>0</v>
      </c>
      <c r="BE20411">
        <v>0</v>
      </c>
      <c r="BF20411">
        <v>4</v>
      </c>
    </row>
    <row r="20412" spans="1:58" x14ac:dyDescent="0.35">
      <c r="A20412">
        <v>4282</v>
      </c>
      <c r="B20412">
        <v>12</v>
      </c>
      <c r="C20412">
        <v>27</v>
      </c>
      <c r="D20412">
        <v>2</v>
      </c>
      <c r="E20412" s="1" t="s">
        <v>135</v>
      </c>
      <c r="F20412" s="1" t="s">
        <v>136</v>
      </c>
      <c r="G20412">
        <v>35280</v>
      </c>
      <c r="H20412">
        <v>96390</v>
      </c>
      <c r="I20412">
        <v>170</v>
      </c>
      <c r="J20412">
        <v>313</v>
      </c>
      <c r="K20412">
        <v>305</v>
      </c>
      <c r="L20412">
        <v>57</v>
      </c>
      <c r="M20412">
        <v>18</v>
      </c>
      <c r="N20412">
        <v>156</v>
      </c>
      <c r="O20412">
        <v>156</v>
      </c>
      <c r="P20412">
        <v>159</v>
      </c>
      <c r="Q20412">
        <v>11</v>
      </c>
      <c r="R20412">
        <v>6</v>
      </c>
      <c r="S20412">
        <v>97</v>
      </c>
      <c r="T20412">
        <v>96</v>
      </c>
      <c r="U20412">
        <v>0</v>
      </c>
      <c r="V20412">
        <v>203</v>
      </c>
      <c r="W20412">
        <v>210</v>
      </c>
      <c r="X20412">
        <v>39</v>
      </c>
      <c r="Y20412">
        <v>18</v>
      </c>
      <c r="Z20412">
        <v>154</v>
      </c>
      <c r="AA20412">
        <v>154</v>
      </c>
      <c r="AB20412">
        <v>160</v>
      </c>
      <c r="AC20412">
        <v>18</v>
      </c>
      <c r="AD20412">
        <v>11</v>
      </c>
      <c r="AE20412">
        <v>82</v>
      </c>
      <c r="AF20412">
        <v>64</v>
      </c>
      <c r="AG20412">
        <v>0</v>
      </c>
      <c r="AH20412">
        <v>3.2039999999999997</v>
      </c>
      <c r="AI20412">
        <v>2.661</v>
      </c>
      <c r="AJ20412">
        <v>2.6880000000000002</v>
      </c>
      <c r="AK20412">
        <v>2.98</v>
      </c>
      <c r="AL20412">
        <v>2.7480000000000002</v>
      </c>
      <c r="AM20412">
        <v>3.073</v>
      </c>
      <c r="AN20412">
        <v>0.32500000000000001</v>
      </c>
      <c r="AO20412">
        <v>208</v>
      </c>
      <c r="AP20412">
        <v>1642</v>
      </c>
      <c r="AQ20412">
        <v>100</v>
      </c>
      <c r="AR20412">
        <v>206</v>
      </c>
      <c r="AS20412">
        <v>205</v>
      </c>
      <c r="AT20412" s="1" t="s">
        <v>532</v>
      </c>
      <c r="AU20412">
        <v>157</v>
      </c>
      <c r="AV20412">
        <v>49</v>
      </c>
      <c r="AW20412">
        <v>149</v>
      </c>
      <c r="AX20412">
        <v>56</v>
      </c>
      <c r="AY20412">
        <v>63377</v>
      </c>
      <c r="AZ20412">
        <v>43744</v>
      </c>
      <c r="BA20412">
        <v>13.273</v>
      </c>
      <c r="BB20412">
        <v>2.778</v>
      </c>
      <c r="BC20412">
        <v>0</v>
      </c>
      <c r="BD20412">
        <v>0</v>
      </c>
      <c r="BE20412">
        <v>0</v>
      </c>
      <c r="BF20412">
        <v>4</v>
      </c>
    </row>
    <row r="20413" spans="1:58" x14ac:dyDescent="0.35">
      <c r="A20413">
        <v>4283</v>
      </c>
      <c r="B20413">
        <v>12</v>
      </c>
      <c r="C20413">
        <v>28</v>
      </c>
      <c r="D20413">
        <v>2</v>
      </c>
      <c r="E20413" s="1" t="s">
        <v>138</v>
      </c>
      <c r="F20413" s="1" t="s">
        <v>139</v>
      </c>
      <c r="G20413">
        <v>35630</v>
      </c>
      <c r="H20413">
        <v>96400</v>
      </c>
      <c r="I20413">
        <v>160</v>
      </c>
      <c r="J20413">
        <v>351</v>
      </c>
      <c r="K20413">
        <v>343</v>
      </c>
      <c r="L20413">
        <v>64</v>
      </c>
      <c r="M20413">
        <v>18</v>
      </c>
      <c r="N20413">
        <v>156</v>
      </c>
      <c r="O20413">
        <v>156</v>
      </c>
      <c r="P20413">
        <v>158</v>
      </c>
      <c r="Q20413">
        <v>10</v>
      </c>
      <c r="R20413">
        <v>6</v>
      </c>
      <c r="S20413">
        <v>100</v>
      </c>
      <c r="T20413">
        <v>98</v>
      </c>
      <c r="U20413">
        <v>0</v>
      </c>
      <c r="V20413">
        <v>249</v>
      </c>
      <c r="W20413">
        <v>255</v>
      </c>
      <c r="X20413">
        <v>52</v>
      </c>
      <c r="Y20413">
        <v>20</v>
      </c>
      <c r="Z20413">
        <v>154</v>
      </c>
      <c r="AA20413">
        <v>154</v>
      </c>
      <c r="AB20413">
        <v>159</v>
      </c>
      <c r="AC20413">
        <v>17</v>
      </c>
      <c r="AD20413">
        <v>10</v>
      </c>
      <c r="AE20413">
        <v>95</v>
      </c>
      <c r="AF20413">
        <v>92</v>
      </c>
      <c r="AG20413">
        <v>0</v>
      </c>
      <c r="AH20413">
        <v>2.0529999999999999</v>
      </c>
      <c r="AI20413">
        <v>1.851</v>
      </c>
      <c r="AJ20413">
        <v>1.962</v>
      </c>
      <c r="AK20413">
        <v>2.0030000000000001</v>
      </c>
      <c r="AL20413">
        <v>2.3159999999999998</v>
      </c>
      <c r="AM20413">
        <v>1.9730000000000001</v>
      </c>
      <c r="AN20413">
        <v>0.53</v>
      </c>
      <c r="AO20413">
        <v>208</v>
      </c>
      <c r="AP20413">
        <v>1512</v>
      </c>
      <c r="AQ20413">
        <v>100</v>
      </c>
      <c r="AR20413">
        <v>290</v>
      </c>
      <c r="AS20413">
        <v>288</v>
      </c>
      <c r="AT20413" s="1" t="s">
        <v>2858</v>
      </c>
      <c r="AU20413">
        <v>195</v>
      </c>
      <c r="AV20413">
        <v>95</v>
      </c>
      <c r="AW20413">
        <v>187</v>
      </c>
      <c r="AX20413">
        <v>101</v>
      </c>
      <c r="AY20413">
        <v>71320</v>
      </c>
      <c r="AZ20413">
        <v>53002</v>
      </c>
      <c r="BA20413">
        <v>18.5</v>
      </c>
      <c r="BB20413">
        <v>5.6470000000000002</v>
      </c>
      <c r="BC20413">
        <v>0</v>
      </c>
      <c r="BD20413">
        <v>0</v>
      </c>
      <c r="BE20413">
        <v>0</v>
      </c>
      <c r="BF20413">
        <v>4</v>
      </c>
    </row>
    <row r="20414" spans="1:58" x14ac:dyDescent="0.35">
      <c r="A20414">
        <v>4284</v>
      </c>
      <c r="B20414">
        <v>12</v>
      </c>
      <c r="C20414">
        <v>29</v>
      </c>
      <c r="D20414">
        <v>2</v>
      </c>
      <c r="E20414" s="1" t="s">
        <v>141</v>
      </c>
      <c r="F20414" s="1" t="s">
        <v>142</v>
      </c>
      <c r="G20414">
        <v>36010</v>
      </c>
      <c r="H20414">
        <v>96400</v>
      </c>
      <c r="I20414">
        <v>200</v>
      </c>
      <c r="J20414">
        <v>348</v>
      </c>
      <c r="K20414">
        <v>331</v>
      </c>
      <c r="L20414">
        <v>89</v>
      </c>
      <c r="M20414">
        <v>26</v>
      </c>
      <c r="N20414">
        <v>156</v>
      </c>
      <c r="O20414">
        <v>156</v>
      </c>
      <c r="P20414">
        <v>159</v>
      </c>
      <c r="Q20414">
        <v>12</v>
      </c>
      <c r="R20414">
        <v>7</v>
      </c>
      <c r="S20414">
        <v>95</v>
      </c>
      <c r="T20414">
        <v>92</v>
      </c>
      <c r="U20414">
        <v>0</v>
      </c>
      <c r="V20414">
        <v>252</v>
      </c>
      <c r="W20414">
        <v>250</v>
      </c>
      <c r="X20414">
        <v>69</v>
      </c>
      <c r="Y20414">
        <v>27</v>
      </c>
      <c r="Z20414">
        <v>154</v>
      </c>
      <c r="AA20414">
        <v>154</v>
      </c>
      <c r="AB20414">
        <v>160</v>
      </c>
      <c r="AC20414">
        <v>18</v>
      </c>
      <c r="AD20414">
        <v>11</v>
      </c>
      <c r="AE20414">
        <v>83</v>
      </c>
      <c r="AF20414">
        <v>78</v>
      </c>
      <c r="AG20414">
        <v>0</v>
      </c>
      <c r="AH20414">
        <v>1.9590000000000001</v>
      </c>
      <c r="AI20414">
        <v>1.8230000000000002</v>
      </c>
      <c r="AJ20414">
        <v>1.885</v>
      </c>
      <c r="AK20414">
        <v>2.0390000000000001</v>
      </c>
      <c r="AL20414">
        <v>2.5089999999999999</v>
      </c>
      <c r="AM20414">
        <v>1.8230000000000002</v>
      </c>
      <c r="AN20414">
        <v>0.53700000000000003</v>
      </c>
      <c r="AO20414">
        <v>316</v>
      </c>
      <c r="AP20414">
        <v>2322</v>
      </c>
      <c r="AQ20414">
        <v>100</v>
      </c>
      <c r="AR20414">
        <v>290</v>
      </c>
      <c r="AS20414">
        <v>271</v>
      </c>
      <c r="AT20414" s="1" t="s">
        <v>3295</v>
      </c>
      <c r="AU20414">
        <v>192</v>
      </c>
      <c r="AV20414">
        <v>98</v>
      </c>
      <c r="AW20414">
        <v>175</v>
      </c>
      <c r="AX20414">
        <v>96</v>
      </c>
      <c r="AY20414">
        <v>104556</v>
      </c>
      <c r="AZ20414">
        <v>79151</v>
      </c>
      <c r="BA20414">
        <v>14.333</v>
      </c>
      <c r="BB20414">
        <v>5</v>
      </c>
      <c r="BC20414">
        <v>0</v>
      </c>
      <c r="BD20414">
        <v>0</v>
      </c>
      <c r="BE20414">
        <v>0</v>
      </c>
      <c r="BF20414">
        <v>4</v>
      </c>
    </row>
    <row r="20415" spans="1:58" x14ac:dyDescent="0.35">
      <c r="A20415">
        <v>4285</v>
      </c>
      <c r="B20415">
        <v>12</v>
      </c>
      <c r="C20415">
        <v>30</v>
      </c>
      <c r="D20415">
        <v>2</v>
      </c>
      <c r="E20415" s="1" t="s">
        <v>144</v>
      </c>
      <c r="F20415" s="1" t="s">
        <v>145</v>
      </c>
      <c r="G20415">
        <v>36390</v>
      </c>
      <c r="H20415">
        <v>96370</v>
      </c>
      <c r="I20415">
        <v>200</v>
      </c>
      <c r="J20415">
        <v>174</v>
      </c>
      <c r="K20415">
        <v>177</v>
      </c>
      <c r="L20415">
        <v>22</v>
      </c>
      <c r="M20415">
        <v>12</v>
      </c>
      <c r="N20415">
        <v>156</v>
      </c>
      <c r="O20415">
        <v>156</v>
      </c>
      <c r="P20415">
        <v>158</v>
      </c>
      <c r="Q20415">
        <v>10</v>
      </c>
      <c r="R20415">
        <v>6</v>
      </c>
      <c r="S20415">
        <v>61</v>
      </c>
      <c r="T20415">
        <v>43</v>
      </c>
      <c r="U20415">
        <v>0</v>
      </c>
      <c r="V20415">
        <v>173</v>
      </c>
      <c r="W20415">
        <v>181</v>
      </c>
      <c r="X20415">
        <v>29</v>
      </c>
      <c r="Y20415">
        <v>16</v>
      </c>
      <c r="Z20415">
        <v>154</v>
      </c>
      <c r="AA20415">
        <v>154</v>
      </c>
      <c r="AB20415">
        <v>159</v>
      </c>
      <c r="AC20415">
        <v>17</v>
      </c>
      <c r="AD20415">
        <v>10</v>
      </c>
      <c r="AE20415">
        <v>52</v>
      </c>
      <c r="AF20415">
        <v>32</v>
      </c>
      <c r="AG20415">
        <v>0</v>
      </c>
      <c r="AH20415">
        <v>0.94700000000000006</v>
      </c>
      <c r="AI20415">
        <v>0.77800000000000002</v>
      </c>
      <c r="AJ20415">
        <v>1</v>
      </c>
      <c r="AK20415">
        <v>0.93500000000000005</v>
      </c>
      <c r="AL20415">
        <v>3.641</v>
      </c>
      <c r="AM20415">
        <v>0.39399999999999996</v>
      </c>
      <c r="AN20415">
        <v>8.5000000000000006E-2</v>
      </c>
      <c r="AO20415">
        <v>316</v>
      </c>
      <c r="AP20415">
        <v>2280</v>
      </c>
      <c r="AQ20415">
        <v>100</v>
      </c>
      <c r="AR20415">
        <v>37</v>
      </c>
      <c r="AS20415">
        <v>48</v>
      </c>
      <c r="AT20415" s="1" t="s">
        <v>4259</v>
      </c>
      <c r="AU20415">
        <v>18</v>
      </c>
      <c r="AV20415">
        <v>19</v>
      </c>
      <c r="AW20415">
        <v>21</v>
      </c>
      <c r="AX20415">
        <v>27</v>
      </c>
      <c r="AY20415">
        <v>56015</v>
      </c>
      <c r="AZ20415">
        <v>57045</v>
      </c>
      <c r="BA20415">
        <v>1.9</v>
      </c>
      <c r="BB20415">
        <v>1.294</v>
      </c>
      <c r="BC20415">
        <v>0</v>
      </c>
      <c r="BD20415">
        <v>0</v>
      </c>
      <c r="BE20415">
        <v>0</v>
      </c>
      <c r="BF20415">
        <v>4</v>
      </c>
    </row>
    <row r="20416" spans="1:58" x14ac:dyDescent="0.35">
      <c r="A20416">
        <v>4286</v>
      </c>
      <c r="B20416">
        <v>12</v>
      </c>
      <c r="C20416">
        <v>31</v>
      </c>
      <c r="D20416">
        <v>2</v>
      </c>
      <c r="E20416" s="1" t="s">
        <v>146</v>
      </c>
      <c r="F20416" s="1" t="s">
        <v>147</v>
      </c>
      <c r="G20416">
        <v>36740</v>
      </c>
      <c r="H20416">
        <v>96380</v>
      </c>
      <c r="I20416">
        <v>160</v>
      </c>
      <c r="J20416">
        <v>236</v>
      </c>
      <c r="K20416">
        <v>238</v>
      </c>
      <c r="L20416">
        <v>51</v>
      </c>
      <c r="M20416">
        <v>21</v>
      </c>
      <c r="N20416">
        <v>156</v>
      </c>
      <c r="O20416">
        <v>156</v>
      </c>
      <c r="P20416">
        <v>159</v>
      </c>
      <c r="Q20416">
        <v>11</v>
      </c>
      <c r="R20416">
        <v>6</v>
      </c>
      <c r="S20416">
        <v>95</v>
      </c>
      <c r="T20416">
        <v>87</v>
      </c>
      <c r="U20416">
        <v>0</v>
      </c>
      <c r="V20416">
        <v>219</v>
      </c>
      <c r="W20416">
        <v>229</v>
      </c>
      <c r="X20416">
        <v>51</v>
      </c>
      <c r="Y20416">
        <v>22</v>
      </c>
      <c r="Z20416">
        <v>154</v>
      </c>
      <c r="AA20416">
        <v>154</v>
      </c>
      <c r="AB20416">
        <v>160</v>
      </c>
      <c r="AC20416">
        <v>17</v>
      </c>
      <c r="AD20416">
        <v>10</v>
      </c>
      <c r="AE20416">
        <v>92</v>
      </c>
      <c r="AF20416">
        <v>75</v>
      </c>
      <c r="AG20416">
        <v>0</v>
      </c>
      <c r="AH20416">
        <v>1.2309999999999999</v>
      </c>
      <c r="AI20416">
        <v>1.093</v>
      </c>
      <c r="AJ20416">
        <v>1.042</v>
      </c>
      <c r="AK20416">
        <v>1.073</v>
      </c>
      <c r="AL20416">
        <v>2.4369999999999998</v>
      </c>
      <c r="AM20416">
        <v>1.0290000000000001</v>
      </c>
      <c r="AN20416">
        <v>0.4</v>
      </c>
      <c r="AO20416">
        <v>208</v>
      </c>
      <c r="AP20416">
        <v>1504</v>
      </c>
      <c r="AQ20416">
        <v>100</v>
      </c>
      <c r="AR20416">
        <v>145</v>
      </c>
      <c r="AS20416">
        <v>157</v>
      </c>
      <c r="AT20416" s="1" t="s">
        <v>5239</v>
      </c>
      <c r="AU20416">
        <v>80</v>
      </c>
      <c r="AV20416">
        <v>65</v>
      </c>
      <c r="AW20416">
        <v>82</v>
      </c>
      <c r="AX20416">
        <v>75</v>
      </c>
      <c r="AY20416">
        <v>49504</v>
      </c>
      <c r="AZ20416">
        <v>47654</v>
      </c>
      <c r="BA20416">
        <v>7.1820000000000004</v>
      </c>
      <c r="BB20416">
        <v>4.0590000000000002</v>
      </c>
      <c r="BC20416">
        <v>0</v>
      </c>
      <c r="BD20416">
        <v>0</v>
      </c>
      <c r="BE20416">
        <v>0</v>
      </c>
      <c r="BF20416">
        <v>4</v>
      </c>
    </row>
    <row r="20417" spans="1:58" x14ac:dyDescent="0.35">
      <c r="A20417">
        <v>4287</v>
      </c>
      <c r="B20417">
        <v>12</v>
      </c>
      <c r="C20417">
        <v>32</v>
      </c>
      <c r="D20417">
        <v>2</v>
      </c>
      <c r="E20417" s="1" t="s">
        <v>149</v>
      </c>
      <c r="F20417" s="1" t="s">
        <v>150</v>
      </c>
      <c r="G20417">
        <v>37120</v>
      </c>
      <c r="H20417">
        <v>96380</v>
      </c>
      <c r="I20417">
        <v>200</v>
      </c>
      <c r="J20417">
        <v>297</v>
      </c>
      <c r="K20417">
        <v>298</v>
      </c>
      <c r="L20417">
        <v>81</v>
      </c>
      <c r="M20417">
        <v>27</v>
      </c>
      <c r="N20417">
        <v>156</v>
      </c>
      <c r="O20417">
        <v>156</v>
      </c>
      <c r="P20417">
        <v>158</v>
      </c>
      <c r="Q20417">
        <v>10</v>
      </c>
      <c r="R20417">
        <v>6</v>
      </c>
      <c r="S20417">
        <v>95</v>
      </c>
      <c r="T20417">
        <v>93</v>
      </c>
      <c r="U20417">
        <v>0</v>
      </c>
      <c r="V20417">
        <v>272</v>
      </c>
      <c r="W20417">
        <v>278</v>
      </c>
      <c r="X20417">
        <v>77</v>
      </c>
      <c r="Y20417">
        <v>27</v>
      </c>
      <c r="Z20417">
        <v>153</v>
      </c>
      <c r="AA20417">
        <v>153</v>
      </c>
      <c r="AB20417">
        <v>159</v>
      </c>
      <c r="AC20417">
        <v>17</v>
      </c>
      <c r="AD20417">
        <v>10</v>
      </c>
      <c r="AE20417">
        <v>93</v>
      </c>
      <c r="AF20417">
        <v>88</v>
      </c>
      <c r="AG20417">
        <v>0</v>
      </c>
      <c r="AH20417">
        <v>1.1850000000000001</v>
      </c>
      <c r="AI20417">
        <v>1.1359999999999999</v>
      </c>
      <c r="AJ20417">
        <v>1.143</v>
      </c>
      <c r="AK20417">
        <v>1.143</v>
      </c>
      <c r="AL20417">
        <v>2.7829999999999999</v>
      </c>
      <c r="AM20417">
        <v>1.125</v>
      </c>
      <c r="AN20417">
        <v>0.57399999999999995</v>
      </c>
      <c r="AO20417">
        <v>316</v>
      </c>
      <c r="AP20417">
        <v>2368</v>
      </c>
      <c r="AQ20417">
        <v>100</v>
      </c>
      <c r="AR20417">
        <v>260</v>
      </c>
      <c r="AS20417">
        <v>267</v>
      </c>
      <c r="AT20417" s="1" t="s">
        <v>305</v>
      </c>
      <c r="AU20417">
        <v>141</v>
      </c>
      <c r="AV20417">
        <v>119</v>
      </c>
      <c r="AW20417">
        <v>142</v>
      </c>
      <c r="AX20417">
        <v>125</v>
      </c>
      <c r="AY20417">
        <v>94129</v>
      </c>
      <c r="AZ20417">
        <v>87955</v>
      </c>
      <c r="BA20417">
        <v>14</v>
      </c>
      <c r="BB20417">
        <v>7</v>
      </c>
      <c r="BC20417">
        <v>0</v>
      </c>
      <c r="BD20417">
        <v>0</v>
      </c>
      <c r="BE20417">
        <v>0</v>
      </c>
      <c r="BF20417">
        <v>4</v>
      </c>
    </row>
    <row r="20418" spans="1:58" x14ac:dyDescent="0.35">
      <c r="A20418">
        <v>4288</v>
      </c>
      <c r="B20418">
        <v>12</v>
      </c>
      <c r="C20418">
        <v>1</v>
      </c>
      <c r="D20418">
        <v>3</v>
      </c>
      <c r="E20418" s="1" t="s">
        <v>58</v>
      </c>
      <c r="F20418" s="1" t="s">
        <v>59</v>
      </c>
      <c r="G20418">
        <v>25970</v>
      </c>
      <c r="H20418">
        <v>96890</v>
      </c>
      <c r="I20418">
        <v>190</v>
      </c>
      <c r="J20418">
        <v>509</v>
      </c>
      <c r="K20418">
        <v>496</v>
      </c>
      <c r="L20418">
        <v>95</v>
      </c>
      <c r="M20418">
        <v>19</v>
      </c>
      <c r="N20418">
        <v>160</v>
      </c>
      <c r="O20418">
        <v>160</v>
      </c>
      <c r="P20418">
        <v>163</v>
      </c>
      <c r="Q20418">
        <v>11</v>
      </c>
      <c r="R20418">
        <v>6</v>
      </c>
      <c r="S20418">
        <v>100</v>
      </c>
      <c r="T20418">
        <v>100</v>
      </c>
      <c r="U20418">
        <v>0</v>
      </c>
      <c r="V20418">
        <v>165</v>
      </c>
      <c r="W20418">
        <v>172</v>
      </c>
      <c r="X20418">
        <v>24</v>
      </c>
      <c r="Y20418">
        <v>13</v>
      </c>
      <c r="Z20418">
        <v>159</v>
      </c>
      <c r="AA20418">
        <v>159</v>
      </c>
      <c r="AB20418">
        <v>164</v>
      </c>
      <c r="AC20418">
        <v>16</v>
      </c>
      <c r="AD20418">
        <v>9</v>
      </c>
      <c r="AE20418">
        <v>30</v>
      </c>
      <c r="AF20418">
        <v>16</v>
      </c>
      <c r="AG20418">
        <v>0</v>
      </c>
      <c r="AH20418">
        <v>58.167000000000002</v>
      </c>
      <c r="AI20418">
        <v>25.846</v>
      </c>
      <c r="AJ20418">
        <v>22.4</v>
      </c>
      <c r="AK20418">
        <v>25.515999999999998</v>
      </c>
      <c r="AL20418">
        <v>3.3319999999999999</v>
      </c>
      <c r="AM20418">
        <v>46.163999999999994</v>
      </c>
      <c r="AN20418">
        <v>2.5000000000000001E-2</v>
      </c>
      <c r="AO20418">
        <v>256</v>
      </c>
      <c r="AP20418">
        <v>1971</v>
      </c>
      <c r="AQ20418">
        <v>100</v>
      </c>
      <c r="AR20418">
        <v>355</v>
      </c>
      <c r="AS20418">
        <v>349</v>
      </c>
      <c r="AT20418" s="1" t="s">
        <v>3598</v>
      </c>
      <c r="AU20418">
        <v>349</v>
      </c>
      <c r="AV20418">
        <v>6</v>
      </c>
      <c r="AW20418">
        <v>336</v>
      </c>
      <c r="AX20418">
        <v>13</v>
      </c>
      <c r="AY20418">
        <v>126974</v>
      </c>
      <c r="AZ20418">
        <v>44012</v>
      </c>
      <c r="BA20418">
        <v>30.273000000000003</v>
      </c>
      <c r="BB20418">
        <v>0.5</v>
      </c>
      <c r="BC20418">
        <v>0</v>
      </c>
      <c r="BD20418">
        <v>0</v>
      </c>
      <c r="BE20418">
        <v>0</v>
      </c>
      <c r="BF20418">
        <v>4</v>
      </c>
    </row>
    <row r="20419" spans="1:58" x14ac:dyDescent="0.35">
      <c r="A20419">
        <v>4289</v>
      </c>
      <c r="B20419">
        <v>12</v>
      </c>
      <c r="C20419">
        <v>2</v>
      </c>
      <c r="D20419">
        <v>3</v>
      </c>
      <c r="E20419" s="1" t="s">
        <v>61</v>
      </c>
      <c r="F20419" s="1" t="s">
        <v>62</v>
      </c>
      <c r="G20419">
        <v>26280</v>
      </c>
      <c r="H20419">
        <v>96910</v>
      </c>
      <c r="I20419">
        <v>190</v>
      </c>
      <c r="J20419">
        <v>165</v>
      </c>
      <c r="K20419">
        <v>167</v>
      </c>
      <c r="L20419">
        <v>14</v>
      </c>
      <c r="M20419">
        <v>8</v>
      </c>
      <c r="N20419">
        <v>160</v>
      </c>
      <c r="O20419">
        <v>160</v>
      </c>
      <c r="P20419">
        <v>162</v>
      </c>
      <c r="Q20419">
        <v>11</v>
      </c>
      <c r="R20419">
        <v>6</v>
      </c>
      <c r="S20419">
        <v>34</v>
      </c>
      <c r="T20419">
        <v>12</v>
      </c>
      <c r="U20419">
        <v>0</v>
      </c>
      <c r="V20419">
        <v>190</v>
      </c>
      <c r="W20419">
        <v>196</v>
      </c>
      <c r="X20419">
        <v>32</v>
      </c>
      <c r="Y20419">
        <v>16</v>
      </c>
      <c r="Z20419">
        <v>160</v>
      </c>
      <c r="AA20419">
        <v>160</v>
      </c>
      <c r="AB20419">
        <v>164</v>
      </c>
      <c r="AC20419">
        <v>17</v>
      </c>
      <c r="AD20419">
        <v>10</v>
      </c>
      <c r="AE20419">
        <v>65</v>
      </c>
      <c r="AF20419">
        <v>43</v>
      </c>
      <c r="AG20419">
        <v>0</v>
      </c>
      <c r="AH20419">
        <v>0.16699999999999998</v>
      </c>
      <c r="AI20419">
        <v>0.19399999999999998</v>
      </c>
      <c r="AJ20419">
        <v>0.42299999999999999</v>
      </c>
      <c r="AK20419">
        <v>0.39</v>
      </c>
      <c r="AL20419">
        <v>4.2690000000000001</v>
      </c>
      <c r="AM20419">
        <v>4.5999999999999999E-2</v>
      </c>
      <c r="AN20419">
        <v>6.0000000000000001E-3</v>
      </c>
      <c r="AO20419">
        <v>256</v>
      </c>
      <c r="AP20419">
        <v>1871</v>
      </c>
      <c r="AQ20419">
        <v>100</v>
      </c>
      <c r="AR20419">
        <v>35</v>
      </c>
      <c r="AS20419">
        <v>43</v>
      </c>
      <c r="AT20419" s="1" t="s">
        <v>2446</v>
      </c>
      <c r="AU20419">
        <v>5</v>
      </c>
      <c r="AV20419">
        <v>30</v>
      </c>
      <c r="AW20419">
        <v>7</v>
      </c>
      <c r="AX20419">
        <v>36</v>
      </c>
      <c r="AY20419">
        <v>42838</v>
      </c>
      <c r="AZ20419">
        <v>50271</v>
      </c>
      <c r="BA20419">
        <v>0.45500000000000002</v>
      </c>
      <c r="BB20419">
        <v>1.8819999999999999</v>
      </c>
      <c r="BC20419">
        <v>0</v>
      </c>
      <c r="BD20419">
        <v>0</v>
      </c>
      <c r="BE20419">
        <v>0</v>
      </c>
      <c r="BF20419">
        <v>4</v>
      </c>
    </row>
    <row r="20420" spans="1:58" x14ac:dyDescent="0.35">
      <c r="A20420">
        <v>4290</v>
      </c>
      <c r="B20420">
        <v>12</v>
      </c>
      <c r="C20420">
        <v>3</v>
      </c>
      <c r="D20420">
        <v>3</v>
      </c>
      <c r="E20420" s="1" t="s">
        <v>64</v>
      </c>
      <c r="F20420" s="1" t="s">
        <v>65</v>
      </c>
      <c r="G20420">
        <v>26610</v>
      </c>
      <c r="H20420">
        <v>96910</v>
      </c>
      <c r="I20420">
        <v>200</v>
      </c>
      <c r="J20420">
        <v>178</v>
      </c>
      <c r="K20420">
        <v>180</v>
      </c>
      <c r="L20420">
        <v>17</v>
      </c>
      <c r="M20420">
        <v>9</v>
      </c>
      <c r="N20420">
        <v>160</v>
      </c>
      <c r="O20420">
        <v>160</v>
      </c>
      <c r="P20420">
        <v>162</v>
      </c>
      <c r="Q20420">
        <v>10</v>
      </c>
      <c r="R20420">
        <v>6</v>
      </c>
      <c r="S20420">
        <v>69</v>
      </c>
      <c r="T20420">
        <v>45</v>
      </c>
      <c r="U20420">
        <v>0</v>
      </c>
      <c r="V20420">
        <v>292</v>
      </c>
      <c r="W20420">
        <v>295</v>
      </c>
      <c r="X20420">
        <v>70</v>
      </c>
      <c r="Y20420">
        <v>23</v>
      </c>
      <c r="Z20420">
        <v>160</v>
      </c>
      <c r="AA20420">
        <v>160</v>
      </c>
      <c r="AB20420">
        <v>166</v>
      </c>
      <c r="AC20420">
        <v>19</v>
      </c>
      <c r="AD20420">
        <v>11</v>
      </c>
      <c r="AE20420">
        <v>97</v>
      </c>
      <c r="AF20420">
        <v>91</v>
      </c>
      <c r="AG20420">
        <v>0</v>
      </c>
      <c r="AH20420">
        <v>0.13600000000000001</v>
      </c>
      <c r="AI20420">
        <v>0.14800000000000002</v>
      </c>
      <c r="AJ20420">
        <v>0.156</v>
      </c>
      <c r="AK20420">
        <v>0.153</v>
      </c>
      <c r="AL20420">
        <v>2.5499999999999998</v>
      </c>
      <c r="AM20420">
        <v>0.11199999999999999</v>
      </c>
      <c r="AN20420">
        <v>0.25</v>
      </c>
      <c r="AO20420">
        <v>316</v>
      </c>
      <c r="AP20420">
        <v>2200</v>
      </c>
      <c r="AQ20420">
        <v>100</v>
      </c>
      <c r="AR20420">
        <v>150</v>
      </c>
      <c r="AS20420">
        <v>155</v>
      </c>
      <c r="AT20420" s="1" t="s">
        <v>2524</v>
      </c>
      <c r="AU20420">
        <v>18</v>
      </c>
      <c r="AV20420">
        <v>132</v>
      </c>
      <c r="AW20420">
        <v>20</v>
      </c>
      <c r="AX20420">
        <v>135</v>
      </c>
      <c r="AY20420">
        <v>56989</v>
      </c>
      <c r="AZ20420">
        <v>93168</v>
      </c>
      <c r="BA20420">
        <v>1.8</v>
      </c>
      <c r="BB20420">
        <v>6.7889999999999997</v>
      </c>
      <c r="BC20420">
        <v>0</v>
      </c>
      <c r="BD20420">
        <v>0</v>
      </c>
      <c r="BE20420">
        <v>0</v>
      </c>
      <c r="BF20420">
        <v>4</v>
      </c>
    </row>
    <row r="20421" spans="1:58" x14ac:dyDescent="0.35">
      <c r="A20421">
        <v>4291</v>
      </c>
      <c r="B20421">
        <v>12</v>
      </c>
      <c r="C20421">
        <v>4</v>
      </c>
      <c r="D20421">
        <v>3</v>
      </c>
      <c r="E20421" s="1" t="s">
        <v>67</v>
      </c>
      <c r="F20421" s="1" t="s">
        <v>68</v>
      </c>
      <c r="G20421">
        <v>26980</v>
      </c>
      <c r="H20421">
        <v>96910</v>
      </c>
      <c r="I20421">
        <v>200</v>
      </c>
      <c r="J20421">
        <v>217</v>
      </c>
      <c r="K20421">
        <v>222</v>
      </c>
      <c r="L20421">
        <v>50</v>
      </c>
      <c r="M20421">
        <v>22</v>
      </c>
      <c r="N20421">
        <v>160</v>
      </c>
      <c r="O20421">
        <v>160</v>
      </c>
      <c r="P20421">
        <v>162</v>
      </c>
      <c r="Q20421">
        <v>10</v>
      </c>
      <c r="R20421">
        <v>6</v>
      </c>
      <c r="S20421">
        <v>85</v>
      </c>
      <c r="T20421">
        <v>77</v>
      </c>
      <c r="U20421">
        <v>0</v>
      </c>
      <c r="V20421">
        <v>578</v>
      </c>
      <c r="W20421">
        <v>561</v>
      </c>
      <c r="X20421">
        <v>207</v>
      </c>
      <c r="Y20421">
        <v>36</v>
      </c>
      <c r="Z20421">
        <v>159</v>
      </c>
      <c r="AA20421">
        <v>159</v>
      </c>
      <c r="AB20421">
        <v>165</v>
      </c>
      <c r="AC20421">
        <v>19</v>
      </c>
      <c r="AD20421">
        <v>11</v>
      </c>
      <c r="AE20421">
        <v>98</v>
      </c>
      <c r="AF20421">
        <v>96</v>
      </c>
      <c r="AG20421">
        <v>0</v>
      </c>
      <c r="AH20421">
        <v>0.13600000000000001</v>
      </c>
      <c r="AI20421">
        <v>0.154</v>
      </c>
      <c r="AJ20421">
        <v>0.14699999999999999</v>
      </c>
      <c r="AK20421">
        <v>0.14199999999999999</v>
      </c>
      <c r="AL20421">
        <v>2.7850000000000001</v>
      </c>
      <c r="AM20421">
        <v>0.13800000000000001</v>
      </c>
      <c r="AN20421">
        <v>0.51100000000000001</v>
      </c>
      <c r="AO20421">
        <v>316</v>
      </c>
      <c r="AP20421">
        <v>2320</v>
      </c>
      <c r="AQ20421">
        <v>100</v>
      </c>
      <c r="AR20421">
        <v>476</v>
      </c>
      <c r="AS20421">
        <v>464</v>
      </c>
      <c r="AT20421" s="1" t="s">
        <v>7209</v>
      </c>
      <c r="AU20421">
        <v>57</v>
      </c>
      <c r="AV20421">
        <v>419</v>
      </c>
      <c r="AW20421">
        <v>62</v>
      </c>
      <c r="AX20421">
        <v>402</v>
      </c>
      <c r="AY20421">
        <v>70275</v>
      </c>
      <c r="AZ20421">
        <v>177269</v>
      </c>
      <c r="BA20421">
        <v>6</v>
      </c>
      <c r="BB20421">
        <v>20.841999999999999</v>
      </c>
      <c r="BC20421">
        <v>0</v>
      </c>
      <c r="BD20421">
        <v>0</v>
      </c>
      <c r="BE20421">
        <v>0</v>
      </c>
      <c r="BF20421">
        <v>4</v>
      </c>
    </row>
    <row r="20422" spans="1:58" x14ac:dyDescent="0.35">
      <c r="A20422">
        <v>4292</v>
      </c>
      <c r="B20422">
        <v>12</v>
      </c>
      <c r="C20422">
        <v>5</v>
      </c>
      <c r="D20422">
        <v>3</v>
      </c>
      <c r="E20422" s="1" t="s">
        <v>70</v>
      </c>
      <c r="F20422" s="1" t="s">
        <v>71</v>
      </c>
      <c r="G20422">
        <v>27380</v>
      </c>
      <c r="H20422">
        <v>96900</v>
      </c>
      <c r="I20422">
        <v>170</v>
      </c>
      <c r="J20422">
        <v>238</v>
      </c>
      <c r="K20422">
        <v>237</v>
      </c>
      <c r="L20422">
        <v>33</v>
      </c>
      <c r="M20422">
        <v>13</v>
      </c>
      <c r="N20422">
        <v>159</v>
      </c>
      <c r="O20422">
        <v>159</v>
      </c>
      <c r="P20422">
        <v>161</v>
      </c>
      <c r="Q20422">
        <v>11</v>
      </c>
      <c r="R20422">
        <v>6</v>
      </c>
      <c r="S20422">
        <v>98</v>
      </c>
      <c r="T20422">
        <v>95</v>
      </c>
      <c r="U20422">
        <v>0</v>
      </c>
      <c r="V20422">
        <v>161</v>
      </c>
      <c r="W20422">
        <v>167</v>
      </c>
      <c r="X20422">
        <v>18</v>
      </c>
      <c r="Y20422">
        <v>10</v>
      </c>
      <c r="Z20422">
        <v>158</v>
      </c>
      <c r="AA20422">
        <v>158</v>
      </c>
      <c r="AB20422">
        <v>163</v>
      </c>
      <c r="AC20422">
        <v>17</v>
      </c>
      <c r="AD20422">
        <v>10</v>
      </c>
      <c r="AE20422">
        <v>22</v>
      </c>
      <c r="AF20422">
        <v>8</v>
      </c>
      <c r="AG20422">
        <v>0</v>
      </c>
      <c r="AH20422">
        <v>26.333000000000002</v>
      </c>
      <c r="AI20422">
        <v>8.6669999999999998</v>
      </c>
      <c r="AJ20422">
        <v>5.8129999999999997</v>
      </c>
      <c r="AK20422">
        <v>6.5590000000000002</v>
      </c>
      <c r="AL20422">
        <v>3.5980000000000003</v>
      </c>
      <c r="AM20422">
        <v>19.919</v>
      </c>
      <c r="AN20422">
        <v>6.0000000000000001E-3</v>
      </c>
      <c r="AO20422">
        <v>208</v>
      </c>
      <c r="AP20422">
        <v>1660</v>
      </c>
      <c r="AQ20422">
        <v>100</v>
      </c>
      <c r="AR20422">
        <v>82</v>
      </c>
      <c r="AS20422">
        <v>87</v>
      </c>
      <c r="AT20422" s="1" t="s">
        <v>5566</v>
      </c>
      <c r="AU20422">
        <v>79</v>
      </c>
      <c r="AV20422">
        <v>3</v>
      </c>
      <c r="AW20422">
        <v>78</v>
      </c>
      <c r="AX20422">
        <v>9</v>
      </c>
      <c r="AY20422">
        <v>49195</v>
      </c>
      <c r="AZ20422">
        <v>34652</v>
      </c>
      <c r="BA20422">
        <v>6.9089999999999998</v>
      </c>
      <c r="BB20422">
        <v>0.23499999999999999</v>
      </c>
      <c r="BC20422">
        <v>0</v>
      </c>
      <c r="BD20422">
        <v>0</v>
      </c>
      <c r="BE20422">
        <v>0</v>
      </c>
      <c r="BF20422">
        <v>4</v>
      </c>
    </row>
    <row r="20423" spans="1:58" x14ac:dyDescent="0.35">
      <c r="A20423">
        <v>4293</v>
      </c>
      <c r="B20423">
        <v>12</v>
      </c>
      <c r="C20423">
        <v>6</v>
      </c>
      <c r="D20423">
        <v>3</v>
      </c>
      <c r="E20423" s="1" t="s">
        <v>73</v>
      </c>
      <c r="F20423" s="1" t="s">
        <v>74</v>
      </c>
      <c r="G20423">
        <v>27740</v>
      </c>
      <c r="H20423">
        <v>96890</v>
      </c>
      <c r="I20423">
        <v>190</v>
      </c>
      <c r="J20423">
        <v>408</v>
      </c>
      <c r="K20423">
        <v>410</v>
      </c>
      <c r="L20423">
        <v>87</v>
      </c>
      <c r="M20423">
        <v>21</v>
      </c>
      <c r="N20423">
        <v>161</v>
      </c>
      <c r="O20423">
        <v>161</v>
      </c>
      <c r="P20423">
        <v>164</v>
      </c>
      <c r="Q20423">
        <v>12</v>
      </c>
      <c r="R20423">
        <v>7</v>
      </c>
      <c r="S20423">
        <v>100</v>
      </c>
      <c r="T20423">
        <v>100</v>
      </c>
      <c r="U20423">
        <v>0</v>
      </c>
      <c r="V20423">
        <v>182</v>
      </c>
      <c r="W20423">
        <v>193</v>
      </c>
      <c r="X20423">
        <v>37</v>
      </c>
      <c r="Y20423">
        <v>19</v>
      </c>
      <c r="Z20423">
        <v>158</v>
      </c>
      <c r="AA20423">
        <v>158</v>
      </c>
      <c r="AB20423">
        <v>163</v>
      </c>
      <c r="AC20423">
        <v>18</v>
      </c>
      <c r="AD20423">
        <v>11</v>
      </c>
      <c r="AE20423">
        <v>59</v>
      </c>
      <c r="AF20423">
        <v>36</v>
      </c>
      <c r="AG20423">
        <v>0</v>
      </c>
      <c r="AH20423">
        <v>10.292</v>
      </c>
      <c r="AI20423">
        <v>7.1139999999999999</v>
      </c>
      <c r="AJ20423">
        <v>7.7249999999999996</v>
      </c>
      <c r="AK20423">
        <v>8.9439999999999991</v>
      </c>
      <c r="AL20423">
        <v>2.9079999999999999</v>
      </c>
      <c r="AM20423">
        <v>8.1950000000000003</v>
      </c>
      <c r="AN20423">
        <v>0.22800000000000001</v>
      </c>
      <c r="AO20423">
        <v>256</v>
      </c>
      <c r="AP20423">
        <v>1978</v>
      </c>
      <c r="AQ20423">
        <v>100</v>
      </c>
      <c r="AR20423">
        <v>271</v>
      </c>
      <c r="AS20423">
        <v>284</v>
      </c>
      <c r="AT20423" s="1" t="s">
        <v>7367</v>
      </c>
      <c r="AU20423">
        <v>247</v>
      </c>
      <c r="AV20423">
        <v>24</v>
      </c>
      <c r="AW20423">
        <v>249</v>
      </c>
      <c r="AX20423">
        <v>35</v>
      </c>
      <c r="AY20423">
        <v>104933</v>
      </c>
      <c r="AZ20423">
        <v>49341</v>
      </c>
      <c r="BA20423">
        <v>20.5</v>
      </c>
      <c r="BB20423">
        <v>1.6669999999999998</v>
      </c>
      <c r="BC20423">
        <v>0</v>
      </c>
      <c r="BD20423">
        <v>0</v>
      </c>
      <c r="BE20423">
        <v>0</v>
      </c>
      <c r="BF20423">
        <v>4</v>
      </c>
    </row>
    <row r="20424" spans="1:58" x14ac:dyDescent="0.35">
      <c r="A20424">
        <v>4294</v>
      </c>
      <c r="B20424">
        <v>12</v>
      </c>
      <c r="C20424">
        <v>7</v>
      </c>
      <c r="D20424">
        <v>3</v>
      </c>
      <c r="E20424" s="1" t="s">
        <v>76</v>
      </c>
      <c r="F20424" s="1" t="s">
        <v>77</v>
      </c>
      <c r="G20424">
        <v>28070</v>
      </c>
      <c r="H20424">
        <v>96940</v>
      </c>
      <c r="I20424">
        <v>210</v>
      </c>
      <c r="J20424">
        <v>505</v>
      </c>
      <c r="K20424">
        <v>501</v>
      </c>
      <c r="L20424">
        <v>98</v>
      </c>
      <c r="M20424">
        <v>19</v>
      </c>
      <c r="N20424">
        <v>163</v>
      </c>
      <c r="O20424">
        <v>163</v>
      </c>
      <c r="P20424">
        <v>167</v>
      </c>
      <c r="Q20424">
        <v>18</v>
      </c>
      <c r="R20424">
        <v>10</v>
      </c>
      <c r="S20424">
        <v>100</v>
      </c>
      <c r="T20424">
        <v>100</v>
      </c>
      <c r="U20424">
        <v>0</v>
      </c>
      <c r="V20424">
        <v>240</v>
      </c>
      <c r="W20424">
        <v>244</v>
      </c>
      <c r="X20424">
        <v>48</v>
      </c>
      <c r="Y20424">
        <v>19</v>
      </c>
      <c r="Z20424">
        <v>158</v>
      </c>
      <c r="AA20424">
        <v>158</v>
      </c>
      <c r="AB20424">
        <v>164</v>
      </c>
      <c r="AC20424">
        <v>19</v>
      </c>
      <c r="AD20424">
        <v>11</v>
      </c>
      <c r="AE20424">
        <v>94</v>
      </c>
      <c r="AF20424">
        <v>85</v>
      </c>
      <c r="AG20424">
        <v>0</v>
      </c>
      <c r="AH20424">
        <v>4.1710000000000003</v>
      </c>
      <c r="AI20424">
        <v>3.93</v>
      </c>
      <c r="AJ20424">
        <v>4.0810000000000004</v>
      </c>
      <c r="AK20424">
        <v>4.4719999999999995</v>
      </c>
      <c r="AL20424">
        <v>2.0289999999999999</v>
      </c>
      <c r="AM20424">
        <v>4.5250000000000004</v>
      </c>
      <c r="AN20424">
        <v>0.496</v>
      </c>
      <c r="AO20424">
        <v>316</v>
      </c>
      <c r="AP20424">
        <v>2317</v>
      </c>
      <c r="AQ20424">
        <v>100</v>
      </c>
      <c r="AR20424">
        <v>424</v>
      </c>
      <c r="AS20424">
        <v>424</v>
      </c>
      <c r="AT20424" s="1" t="s">
        <v>1153</v>
      </c>
      <c r="AU20424">
        <v>342</v>
      </c>
      <c r="AV20424">
        <v>82</v>
      </c>
      <c r="AW20424">
        <v>338</v>
      </c>
      <c r="AX20424">
        <v>86</v>
      </c>
      <c r="AY20424">
        <v>158231</v>
      </c>
      <c r="AZ20424">
        <v>77203</v>
      </c>
      <c r="BA20424">
        <v>18.555999999999997</v>
      </c>
      <c r="BB20424">
        <v>4.2110000000000003</v>
      </c>
      <c r="BC20424">
        <v>0</v>
      </c>
      <c r="BD20424">
        <v>0</v>
      </c>
      <c r="BE20424">
        <v>0</v>
      </c>
      <c r="BF20424">
        <v>4</v>
      </c>
    </row>
    <row r="20425" spans="1:58" x14ac:dyDescent="0.35">
      <c r="A20425">
        <v>4295</v>
      </c>
      <c r="B20425">
        <v>12</v>
      </c>
      <c r="C20425">
        <v>8</v>
      </c>
      <c r="D20425">
        <v>3</v>
      </c>
      <c r="E20425" s="1" t="s">
        <v>79</v>
      </c>
      <c r="F20425" s="1" t="s">
        <v>80</v>
      </c>
      <c r="G20425">
        <v>28420</v>
      </c>
      <c r="H20425">
        <v>96930</v>
      </c>
      <c r="I20425">
        <v>200</v>
      </c>
      <c r="J20425">
        <v>798</v>
      </c>
      <c r="K20425">
        <v>776</v>
      </c>
      <c r="L20425">
        <v>345</v>
      </c>
      <c r="M20425">
        <v>44</v>
      </c>
      <c r="N20425">
        <v>160</v>
      </c>
      <c r="O20425">
        <v>160</v>
      </c>
      <c r="P20425">
        <v>164</v>
      </c>
      <c r="Q20425">
        <v>17</v>
      </c>
      <c r="R20425">
        <v>10</v>
      </c>
      <c r="S20425">
        <v>99</v>
      </c>
      <c r="T20425">
        <v>99</v>
      </c>
      <c r="U20425">
        <v>0</v>
      </c>
      <c r="V20425">
        <v>168</v>
      </c>
      <c r="W20425">
        <v>175</v>
      </c>
      <c r="X20425">
        <v>28</v>
      </c>
      <c r="Y20425">
        <v>16</v>
      </c>
      <c r="Z20425">
        <v>157</v>
      </c>
      <c r="AA20425">
        <v>157</v>
      </c>
      <c r="AB20425">
        <v>162</v>
      </c>
      <c r="AC20425">
        <v>18</v>
      </c>
      <c r="AD20425">
        <v>11</v>
      </c>
      <c r="AE20425">
        <v>35</v>
      </c>
      <c r="AF20425">
        <v>18</v>
      </c>
      <c r="AG20425">
        <v>0</v>
      </c>
      <c r="AH20425">
        <v>58</v>
      </c>
      <c r="AI20425">
        <v>34.222000000000001</v>
      </c>
      <c r="AJ20425">
        <v>35.413000000000004</v>
      </c>
      <c r="AK20425">
        <v>34.899000000000001</v>
      </c>
      <c r="AL20425">
        <v>3.548</v>
      </c>
      <c r="AM20425">
        <v>50.876000000000005</v>
      </c>
      <c r="AN20425">
        <v>7.9000000000000001E-2</v>
      </c>
      <c r="AO20425">
        <v>316</v>
      </c>
      <c r="AP20425">
        <v>2237</v>
      </c>
      <c r="AQ20425">
        <v>100</v>
      </c>
      <c r="AR20425">
        <v>649</v>
      </c>
      <c r="AS20425">
        <v>634</v>
      </c>
      <c r="AT20425" s="1" t="s">
        <v>5030</v>
      </c>
      <c r="AU20425">
        <v>638</v>
      </c>
      <c r="AV20425">
        <v>11</v>
      </c>
      <c r="AW20425">
        <v>616</v>
      </c>
      <c r="AX20425">
        <v>18</v>
      </c>
      <c r="AY20425">
        <v>245125</v>
      </c>
      <c r="AZ20425">
        <v>55343</v>
      </c>
      <c r="BA20425">
        <v>36</v>
      </c>
      <c r="BB20425">
        <v>0.72199999999999998</v>
      </c>
      <c r="BC20425">
        <v>0</v>
      </c>
      <c r="BD20425">
        <v>0</v>
      </c>
      <c r="BE20425">
        <v>0</v>
      </c>
      <c r="BF20425">
        <v>4</v>
      </c>
    </row>
    <row r="20426" spans="1:58" x14ac:dyDescent="0.35">
      <c r="A20426">
        <v>4296</v>
      </c>
      <c r="B20426">
        <v>12</v>
      </c>
      <c r="C20426">
        <v>9</v>
      </c>
      <c r="D20426">
        <v>3</v>
      </c>
      <c r="E20426" s="1" t="s">
        <v>82</v>
      </c>
      <c r="F20426" s="1" t="s">
        <v>83</v>
      </c>
      <c r="G20426">
        <v>28790</v>
      </c>
      <c r="H20426">
        <v>96910</v>
      </c>
      <c r="I20426">
        <v>180</v>
      </c>
      <c r="J20426">
        <v>158</v>
      </c>
      <c r="K20426">
        <v>159</v>
      </c>
      <c r="L20426">
        <v>9</v>
      </c>
      <c r="M20426">
        <v>5</v>
      </c>
      <c r="N20426">
        <v>158</v>
      </c>
      <c r="O20426">
        <v>158</v>
      </c>
      <c r="P20426">
        <v>160</v>
      </c>
      <c r="Q20426">
        <v>11</v>
      </c>
      <c r="R20426">
        <v>6</v>
      </c>
      <c r="S20426">
        <v>10</v>
      </c>
      <c r="T20426">
        <v>2</v>
      </c>
      <c r="U20426">
        <v>0</v>
      </c>
      <c r="V20426">
        <v>158</v>
      </c>
      <c r="W20426">
        <v>165</v>
      </c>
      <c r="X20426">
        <v>19</v>
      </c>
      <c r="Y20426">
        <v>11</v>
      </c>
      <c r="Z20426">
        <v>157</v>
      </c>
      <c r="AA20426">
        <v>157</v>
      </c>
      <c r="AB20426">
        <v>162</v>
      </c>
      <c r="AC20426">
        <v>18</v>
      </c>
      <c r="AD20426">
        <v>11</v>
      </c>
      <c r="AE20426">
        <v>20</v>
      </c>
      <c r="AF20426">
        <v>9</v>
      </c>
      <c r="AG20426">
        <v>0</v>
      </c>
      <c r="AH20426">
        <v>0</v>
      </c>
      <c r="AI20426">
        <v>0.125</v>
      </c>
      <c r="AJ20426">
        <v>0.76</v>
      </c>
      <c r="AK20426">
        <v>0.72</v>
      </c>
      <c r="AL20426">
        <v>3.8080000000000003</v>
      </c>
      <c r="AM20426">
        <v>8.0000000000000002E-3</v>
      </c>
      <c r="AN20426">
        <v>0</v>
      </c>
      <c r="AO20426">
        <v>256</v>
      </c>
      <c r="AP20426">
        <v>1874</v>
      </c>
      <c r="AQ20426">
        <v>100</v>
      </c>
      <c r="AR20426">
        <v>1</v>
      </c>
      <c r="AS20426">
        <v>9</v>
      </c>
      <c r="AT20426" s="1" t="s">
        <v>293</v>
      </c>
      <c r="AU20426">
        <v>0</v>
      </c>
      <c r="AV20426">
        <v>1</v>
      </c>
      <c r="AW20426">
        <v>1</v>
      </c>
      <c r="AX20426">
        <v>8</v>
      </c>
      <c r="AY20426">
        <v>40763</v>
      </c>
      <c r="AZ20426">
        <v>42240</v>
      </c>
      <c r="BA20426">
        <v>-9.0999999999999998E-2</v>
      </c>
      <c r="BB20426">
        <v>0.16699999999999998</v>
      </c>
      <c r="BC20426">
        <v>0</v>
      </c>
      <c r="BD20426">
        <v>0</v>
      </c>
      <c r="BE20426">
        <v>0</v>
      </c>
      <c r="BF20426">
        <v>4</v>
      </c>
    </row>
    <row r="20427" spans="1:58" x14ac:dyDescent="0.35">
      <c r="A20427">
        <v>4297</v>
      </c>
      <c r="B20427">
        <v>12</v>
      </c>
      <c r="C20427">
        <v>10</v>
      </c>
      <c r="D20427">
        <v>3</v>
      </c>
      <c r="E20427" s="1" t="s">
        <v>85</v>
      </c>
      <c r="F20427" s="1" t="s">
        <v>86</v>
      </c>
      <c r="G20427">
        <v>29150</v>
      </c>
      <c r="H20427">
        <v>96910</v>
      </c>
      <c r="I20427">
        <v>200</v>
      </c>
      <c r="J20427">
        <v>158</v>
      </c>
      <c r="K20427">
        <v>161</v>
      </c>
      <c r="L20427">
        <v>11</v>
      </c>
      <c r="M20427">
        <v>6</v>
      </c>
      <c r="N20427">
        <v>158</v>
      </c>
      <c r="O20427">
        <v>158</v>
      </c>
      <c r="P20427">
        <v>160</v>
      </c>
      <c r="Q20427">
        <v>11</v>
      </c>
      <c r="R20427">
        <v>6</v>
      </c>
      <c r="S20427">
        <v>16</v>
      </c>
      <c r="T20427">
        <v>5</v>
      </c>
      <c r="U20427">
        <v>0</v>
      </c>
      <c r="V20427">
        <v>155</v>
      </c>
      <c r="W20427">
        <v>159</v>
      </c>
      <c r="X20427">
        <v>13</v>
      </c>
      <c r="Y20427">
        <v>8</v>
      </c>
      <c r="Z20427">
        <v>156</v>
      </c>
      <c r="AA20427">
        <v>156</v>
      </c>
      <c r="AB20427">
        <v>162</v>
      </c>
      <c r="AC20427">
        <v>17</v>
      </c>
      <c r="AD20427">
        <v>10</v>
      </c>
      <c r="AE20427">
        <v>12</v>
      </c>
      <c r="AF20427">
        <v>3</v>
      </c>
      <c r="AG20427">
        <v>0</v>
      </c>
      <c r="AH20427">
        <v>0</v>
      </c>
      <c r="AI20427">
        <v>1</v>
      </c>
      <c r="AJ20427">
        <v>1.032</v>
      </c>
      <c r="AK20427">
        <v>1.028</v>
      </c>
      <c r="AL20427">
        <v>3.29</v>
      </c>
      <c r="AM20427">
        <v>-4.0000000000000001E-3</v>
      </c>
      <c r="AN20427">
        <v>0</v>
      </c>
      <c r="AO20427">
        <v>316</v>
      </c>
      <c r="AP20427">
        <v>2240</v>
      </c>
      <c r="AQ20427">
        <v>100</v>
      </c>
      <c r="AR20427">
        <v>-1</v>
      </c>
      <c r="AS20427">
        <v>6</v>
      </c>
      <c r="AT20427" s="1" t="s">
        <v>293</v>
      </c>
      <c r="AU20427">
        <v>0</v>
      </c>
      <c r="AV20427">
        <v>-1</v>
      </c>
      <c r="AW20427">
        <v>3</v>
      </c>
      <c r="AX20427">
        <v>3</v>
      </c>
      <c r="AY20427">
        <v>50800</v>
      </c>
      <c r="AZ20427">
        <v>50147</v>
      </c>
      <c r="BA20427">
        <v>9.0999999999999998E-2</v>
      </c>
      <c r="BB20427">
        <v>-0.17600000000000002</v>
      </c>
      <c r="BC20427">
        <v>0</v>
      </c>
      <c r="BD20427">
        <v>0</v>
      </c>
      <c r="BE20427">
        <v>0</v>
      </c>
      <c r="BF20427">
        <v>4</v>
      </c>
    </row>
    <row r="20428" spans="1:58" x14ac:dyDescent="0.35">
      <c r="A20428">
        <v>4298</v>
      </c>
      <c r="B20428">
        <v>12</v>
      </c>
      <c r="C20428">
        <v>11</v>
      </c>
      <c r="D20428">
        <v>3</v>
      </c>
      <c r="E20428" s="1" t="s">
        <v>88</v>
      </c>
      <c r="F20428" s="1" t="s">
        <v>89</v>
      </c>
      <c r="G20428">
        <v>29510</v>
      </c>
      <c r="H20428">
        <v>96920</v>
      </c>
      <c r="I20428">
        <v>210</v>
      </c>
      <c r="J20428">
        <v>183</v>
      </c>
      <c r="K20428">
        <v>186</v>
      </c>
      <c r="L20428">
        <v>25</v>
      </c>
      <c r="M20428">
        <v>13</v>
      </c>
      <c r="N20428">
        <v>158</v>
      </c>
      <c r="O20428">
        <v>158</v>
      </c>
      <c r="P20428">
        <v>160</v>
      </c>
      <c r="Q20428">
        <v>11</v>
      </c>
      <c r="R20428">
        <v>6</v>
      </c>
      <c r="S20428">
        <v>71</v>
      </c>
      <c r="T20428">
        <v>53</v>
      </c>
      <c r="U20428">
        <v>0</v>
      </c>
      <c r="V20428">
        <v>240</v>
      </c>
      <c r="W20428">
        <v>254</v>
      </c>
      <c r="X20428">
        <v>67</v>
      </c>
      <c r="Y20428">
        <v>26</v>
      </c>
      <c r="Z20428">
        <v>156</v>
      </c>
      <c r="AA20428">
        <v>156</v>
      </c>
      <c r="AB20428">
        <v>162</v>
      </c>
      <c r="AC20428">
        <v>18</v>
      </c>
      <c r="AD20428">
        <v>11</v>
      </c>
      <c r="AE20428">
        <v>92</v>
      </c>
      <c r="AF20428">
        <v>83</v>
      </c>
      <c r="AG20428">
        <v>0</v>
      </c>
      <c r="AH20428">
        <v>0.29799999999999999</v>
      </c>
      <c r="AI20428">
        <v>0.28600000000000003</v>
      </c>
      <c r="AJ20428">
        <v>0.29499999999999998</v>
      </c>
      <c r="AK20428">
        <v>0.29100000000000004</v>
      </c>
      <c r="AL20428">
        <v>2.8960000000000004</v>
      </c>
      <c r="AM20428">
        <v>0.19800000000000001</v>
      </c>
      <c r="AN20428">
        <v>0.248</v>
      </c>
      <c r="AO20428">
        <v>316</v>
      </c>
      <c r="AP20428">
        <v>2369</v>
      </c>
      <c r="AQ20428">
        <v>100</v>
      </c>
      <c r="AR20428">
        <v>109</v>
      </c>
      <c r="AS20428">
        <v>126</v>
      </c>
      <c r="AT20428" s="1" t="s">
        <v>2085</v>
      </c>
      <c r="AU20428">
        <v>25</v>
      </c>
      <c r="AV20428">
        <v>84</v>
      </c>
      <c r="AW20428">
        <v>28</v>
      </c>
      <c r="AX20428">
        <v>98</v>
      </c>
      <c r="AY20428">
        <v>58901</v>
      </c>
      <c r="AZ20428">
        <v>80130</v>
      </c>
      <c r="BA20428">
        <v>2.3639999999999999</v>
      </c>
      <c r="BB20428">
        <v>5.1110000000000007</v>
      </c>
      <c r="BC20428">
        <v>0</v>
      </c>
      <c r="BD20428">
        <v>0</v>
      </c>
      <c r="BE20428">
        <v>0</v>
      </c>
      <c r="BF20428">
        <v>4</v>
      </c>
    </row>
    <row r="20429" spans="1:58" x14ac:dyDescent="0.35">
      <c r="A20429">
        <v>4299</v>
      </c>
      <c r="B20429">
        <v>12</v>
      </c>
      <c r="C20429">
        <v>12</v>
      </c>
      <c r="D20429">
        <v>3</v>
      </c>
      <c r="E20429" s="1" t="s">
        <v>91</v>
      </c>
      <c r="F20429" s="1" t="s">
        <v>92</v>
      </c>
      <c r="G20429">
        <v>29870</v>
      </c>
      <c r="H20429">
        <v>96920</v>
      </c>
      <c r="I20429">
        <v>200</v>
      </c>
      <c r="J20429">
        <v>187</v>
      </c>
      <c r="K20429">
        <v>192</v>
      </c>
      <c r="L20429">
        <v>27</v>
      </c>
      <c r="M20429">
        <v>14</v>
      </c>
      <c r="N20429">
        <v>157</v>
      </c>
      <c r="O20429">
        <v>157</v>
      </c>
      <c r="P20429">
        <v>159</v>
      </c>
      <c r="Q20429">
        <v>10</v>
      </c>
      <c r="R20429">
        <v>6</v>
      </c>
      <c r="S20429">
        <v>82</v>
      </c>
      <c r="T20429">
        <v>66</v>
      </c>
      <c r="U20429">
        <v>0</v>
      </c>
      <c r="V20429">
        <v>269</v>
      </c>
      <c r="W20429">
        <v>277</v>
      </c>
      <c r="X20429">
        <v>77</v>
      </c>
      <c r="Y20429">
        <v>27</v>
      </c>
      <c r="Z20429">
        <v>156</v>
      </c>
      <c r="AA20429">
        <v>156</v>
      </c>
      <c r="AB20429">
        <v>162</v>
      </c>
      <c r="AC20429">
        <v>18</v>
      </c>
      <c r="AD20429">
        <v>11</v>
      </c>
      <c r="AE20429">
        <v>93</v>
      </c>
      <c r="AF20429">
        <v>86</v>
      </c>
      <c r="AG20429">
        <v>0</v>
      </c>
      <c r="AH20429">
        <v>0.26500000000000001</v>
      </c>
      <c r="AI20429">
        <v>0.28899999999999998</v>
      </c>
      <c r="AJ20429">
        <v>0.29899999999999999</v>
      </c>
      <c r="AK20429">
        <v>0.30099999999999999</v>
      </c>
      <c r="AL20429">
        <v>2.7460000000000004</v>
      </c>
      <c r="AM20429">
        <v>0.22699999999999998</v>
      </c>
      <c r="AN20429">
        <v>0.38900000000000001</v>
      </c>
      <c r="AO20429">
        <v>316</v>
      </c>
      <c r="AP20429">
        <v>2174</v>
      </c>
      <c r="AQ20429">
        <v>100</v>
      </c>
      <c r="AR20429">
        <v>143</v>
      </c>
      <c r="AS20429">
        <v>156</v>
      </c>
      <c r="AT20429" s="1" t="s">
        <v>4099</v>
      </c>
      <c r="AU20429">
        <v>30</v>
      </c>
      <c r="AV20429">
        <v>113</v>
      </c>
      <c r="AW20429">
        <v>35</v>
      </c>
      <c r="AX20429">
        <v>121</v>
      </c>
      <c r="AY20429">
        <v>60722</v>
      </c>
      <c r="AZ20429">
        <v>87531</v>
      </c>
      <c r="BA20429">
        <v>3.3</v>
      </c>
      <c r="BB20429">
        <v>6.3889999999999993</v>
      </c>
      <c r="BC20429">
        <v>0</v>
      </c>
      <c r="BD20429">
        <v>0</v>
      </c>
      <c r="BE20429">
        <v>0</v>
      </c>
      <c r="BF20429">
        <v>4</v>
      </c>
    </row>
    <row r="20430" spans="1:58" x14ac:dyDescent="0.35">
      <c r="A20430">
        <v>4300</v>
      </c>
      <c r="B20430">
        <v>12</v>
      </c>
      <c r="C20430">
        <v>13</v>
      </c>
      <c r="D20430">
        <v>3</v>
      </c>
      <c r="E20430" s="1" t="s">
        <v>94</v>
      </c>
      <c r="F20430" s="1" t="s">
        <v>95</v>
      </c>
      <c r="G20430">
        <v>30220</v>
      </c>
      <c r="H20430">
        <v>96920</v>
      </c>
      <c r="I20430">
        <v>220</v>
      </c>
      <c r="J20430">
        <v>226</v>
      </c>
      <c r="K20430">
        <v>223</v>
      </c>
      <c r="L20430">
        <v>41</v>
      </c>
      <c r="M20430">
        <v>18</v>
      </c>
      <c r="N20430">
        <v>157</v>
      </c>
      <c r="O20430">
        <v>157</v>
      </c>
      <c r="P20430">
        <v>159</v>
      </c>
      <c r="Q20430">
        <v>10</v>
      </c>
      <c r="R20430">
        <v>6</v>
      </c>
      <c r="S20430">
        <v>88</v>
      </c>
      <c r="T20430">
        <v>82</v>
      </c>
      <c r="U20430">
        <v>0</v>
      </c>
      <c r="V20430">
        <v>208</v>
      </c>
      <c r="W20430">
        <v>214</v>
      </c>
      <c r="X20430">
        <v>45</v>
      </c>
      <c r="Y20430">
        <v>21</v>
      </c>
      <c r="Z20430">
        <v>156</v>
      </c>
      <c r="AA20430">
        <v>156</v>
      </c>
      <c r="AB20430">
        <v>161</v>
      </c>
      <c r="AC20430">
        <v>17</v>
      </c>
      <c r="AD20430">
        <v>10</v>
      </c>
      <c r="AE20430">
        <v>80</v>
      </c>
      <c r="AF20430">
        <v>66</v>
      </c>
      <c r="AG20430">
        <v>0</v>
      </c>
      <c r="AH20430">
        <v>1.327</v>
      </c>
      <c r="AI20430">
        <v>1.1379999999999999</v>
      </c>
      <c r="AJ20430">
        <v>1.1850000000000001</v>
      </c>
      <c r="AK20430">
        <v>1.1619999999999999</v>
      </c>
      <c r="AL20430">
        <v>3.1639999999999997</v>
      </c>
      <c r="AM20430">
        <v>0.98199999999999998</v>
      </c>
      <c r="AN20430">
        <v>0.34700000000000003</v>
      </c>
      <c r="AO20430">
        <v>392</v>
      </c>
      <c r="AP20430">
        <v>2608</v>
      </c>
      <c r="AQ20430">
        <v>100</v>
      </c>
      <c r="AR20430">
        <v>121</v>
      </c>
      <c r="AS20430">
        <v>124</v>
      </c>
      <c r="AT20430" s="1" t="s">
        <v>729</v>
      </c>
      <c r="AU20430">
        <v>69</v>
      </c>
      <c r="AV20430">
        <v>52</v>
      </c>
      <c r="AW20430">
        <v>66</v>
      </c>
      <c r="AX20430">
        <v>58</v>
      </c>
      <c r="AY20430">
        <v>87352</v>
      </c>
      <c r="AZ20430">
        <v>84052</v>
      </c>
      <c r="BA20430">
        <v>6.4</v>
      </c>
      <c r="BB20430">
        <v>3.1180000000000003</v>
      </c>
      <c r="BC20430">
        <v>0</v>
      </c>
      <c r="BD20430">
        <v>0</v>
      </c>
      <c r="BE20430">
        <v>0</v>
      </c>
      <c r="BF20430">
        <v>4</v>
      </c>
    </row>
    <row r="20431" spans="1:58" x14ac:dyDescent="0.35">
      <c r="A20431">
        <v>4301</v>
      </c>
      <c r="B20431">
        <v>12</v>
      </c>
      <c r="C20431">
        <v>14</v>
      </c>
      <c r="D20431">
        <v>3</v>
      </c>
      <c r="E20431" s="1" t="s">
        <v>97</v>
      </c>
      <c r="F20431" s="1" t="s">
        <v>98</v>
      </c>
      <c r="G20431">
        <v>30590</v>
      </c>
      <c r="H20431">
        <v>96920</v>
      </c>
      <c r="I20431">
        <v>210</v>
      </c>
      <c r="J20431">
        <v>618</v>
      </c>
      <c r="K20431">
        <v>603</v>
      </c>
      <c r="L20431">
        <v>135</v>
      </c>
      <c r="M20431">
        <v>22</v>
      </c>
      <c r="N20431">
        <v>162</v>
      </c>
      <c r="O20431">
        <v>162</v>
      </c>
      <c r="P20431">
        <v>166</v>
      </c>
      <c r="Q20431">
        <v>18</v>
      </c>
      <c r="R20431">
        <v>10</v>
      </c>
      <c r="S20431">
        <v>99</v>
      </c>
      <c r="T20431">
        <v>99</v>
      </c>
      <c r="U20431">
        <v>0</v>
      </c>
      <c r="V20431">
        <v>367</v>
      </c>
      <c r="W20431">
        <v>368</v>
      </c>
      <c r="X20431">
        <v>109</v>
      </c>
      <c r="Y20431">
        <v>29</v>
      </c>
      <c r="Z20431">
        <v>156</v>
      </c>
      <c r="AA20431">
        <v>156</v>
      </c>
      <c r="AB20431">
        <v>162</v>
      </c>
      <c r="AC20431">
        <v>18</v>
      </c>
      <c r="AD20431">
        <v>11</v>
      </c>
      <c r="AE20431">
        <v>96</v>
      </c>
      <c r="AF20431">
        <v>93</v>
      </c>
      <c r="AG20431">
        <v>0</v>
      </c>
      <c r="AH20431">
        <v>2.161</v>
      </c>
      <c r="AI20431">
        <v>2.08</v>
      </c>
      <c r="AJ20431">
        <v>2.0499999999999998</v>
      </c>
      <c r="AK20431">
        <v>2.2690000000000001</v>
      </c>
      <c r="AL20431">
        <v>2.5340000000000003</v>
      </c>
      <c r="AM20431">
        <v>2.1459999999999999</v>
      </c>
      <c r="AN20431">
        <v>0.66099999999999992</v>
      </c>
      <c r="AO20431">
        <v>316</v>
      </c>
      <c r="AP20431">
        <v>2361</v>
      </c>
      <c r="AQ20431">
        <v>100</v>
      </c>
      <c r="AR20431">
        <v>667</v>
      </c>
      <c r="AS20431">
        <v>653</v>
      </c>
      <c r="AT20431" s="1" t="s">
        <v>7935</v>
      </c>
      <c r="AU20431">
        <v>456</v>
      </c>
      <c r="AV20431">
        <v>211</v>
      </c>
      <c r="AW20431">
        <v>441</v>
      </c>
      <c r="AX20431">
        <v>212</v>
      </c>
      <c r="AY20431">
        <v>190701</v>
      </c>
      <c r="AZ20431">
        <v>116363</v>
      </c>
      <c r="BA20431">
        <v>24.278000000000002</v>
      </c>
      <c r="BB20431">
        <v>11.444000000000001</v>
      </c>
      <c r="BC20431">
        <v>0</v>
      </c>
      <c r="BD20431">
        <v>0</v>
      </c>
      <c r="BE20431">
        <v>0</v>
      </c>
      <c r="BF20431">
        <v>4</v>
      </c>
    </row>
    <row r="20432" spans="1:58" x14ac:dyDescent="0.35">
      <c r="A20432">
        <v>4302</v>
      </c>
      <c r="B20432">
        <v>12</v>
      </c>
      <c r="C20432">
        <v>15</v>
      </c>
      <c r="D20432">
        <v>3</v>
      </c>
      <c r="E20432" s="1" t="s">
        <v>100</v>
      </c>
      <c r="F20432" s="1" t="s">
        <v>101</v>
      </c>
      <c r="G20432">
        <v>30960</v>
      </c>
      <c r="H20432">
        <v>96940</v>
      </c>
      <c r="I20432">
        <v>220</v>
      </c>
      <c r="J20432">
        <v>566</v>
      </c>
      <c r="K20432">
        <v>536</v>
      </c>
      <c r="L20432">
        <v>146</v>
      </c>
      <c r="M20432">
        <v>27</v>
      </c>
      <c r="N20432">
        <v>176</v>
      </c>
      <c r="O20432">
        <v>176</v>
      </c>
      <c r="P20432">
        <v>194</v>
      </c>
      <c r="Q20432">
        <v>60</v>
      </c>
      <c r="R20432">
        <v>30</v>
      </c>
      <c r="S20432">
        <v>95</v>
      </c>
      <c r="T20432">
        <v>89</v>
      </c>
      <c r="U20432">
        <v>0</v>
      </c>
      <c r="V20432">
        <v>327</v>
      </c>
      <c r="W20432">
        <v>331</v>
      </c>
      <c r="X20432">
        <v>102</v>
      </c>
      <c r="Y20432">
        <v>30</v>
      </c>
      <c r="Z20432">
        <v>162</v>
      </c>
      <c r="AA20432">
        <v>162</v>
      </c>
      <c r="AB20432">
        <v>175</v>
      </c>
      <c r="AC20432">
        <v>39</v>
      </c>
      <c r="AD20432">
        <v>22</v>
      </c>
      <c r="AE20432">
        <v>87</v>
      </c>
      <c r="AF20432">
        <v>79</v>
      </c>
      <c r="AG20432">
        <v>0</v>
      </c>
      <c r="AH20432">
        <v>2.3639999999999999</v>
      </c>
      <c r="AI20432">
        <v>2.13</v>
      </c>
      <c r="AJ20432">
        <v>2.1989999999999998</v>
      </c>
      <c r="AK20432">
        <v>2.343</v>
      </c>
      <c r="AL20432">
        <v>2.2280000000000002</v>
      </c>
      <c r="AM20432">
        <v>2.1760000000000002</v>
      </c>
      <c r="AN20432">
        <v>0.6409999999999999</v>
      </c>
      <c r="AO20432">
        <v>392</v>
      </c>
      <c r="AP20432">
        <v>2601</v>
      </c>
      <c r="AQ20432">
        <v>100</v>
      </c>
      <c r="AR20432">
        <v>555</v>
      </c>
      <c r="AS20432">
        <v>529</v>
      </c>
      <c r="AT20432" s="1" t="s">
        <v>3695</v>
      </c>
      <c r="AU20432">
        <v>390</v>
      </c>
      <c r="AV20432">
        <v>165</v>
      </c>
      <c r="AW20432">
        <v>360</v>
      </c>
      <c r="AX20432">
        <v>169</v>
      </c>
      <c r="AY20432">
        <v>209929</v>
      </c>
      <c r="AZ20432">
        <v>129800</v>
      </c>
      <c r="BA20432">
        <v>5.7</v>
      </c>
      <c r="BB20432">
        <v>4</v>
      </c>
      <c r="BC20432">
        <v>0</v>
      </c>
      <c r="BD20432">
        <v>0</v>
      </c>
      <c r="BE20432">
        <v>0</v>
      </c>
      <c r="BF20432">
        <v>4</v>
      </c>
    </row>
    <row r="20433" spans="1:58" x14ac:dyDescent="0.35">
      <c r="A20433">
        <v>4303</v>
      </c>
      <c r="B20433">
        <v>12</v>
      </c>
      <c r="C20433">
        <v>16</v>
      </c>
      <c r="D20433">
        <v>3</v>
      </c>
      <c r="E20433" s="1" t="s">
        <v>103</v>
      </c>
      <c r="F20433" s="1" t="s">
        <v>104</v>
      </c>
      <c r="G20433">
        <v>31320</v>
      </c>
      <c r="H20433">
        <v>96940</v>
      </c>
      <c r="I20433">
        <v>230</v>
      </c>
      <c r="J20433">
        <v>602</v>
      </c>
      <c r="K20433">
        <v>600</v>
      </c>
      <c r="L20433">
        <v>96</v>
      </c>
      <c r="M20433">
        <v>16</v>
      </c>
      <c r="N20433">
        <v>192</v>
      </c>
      <c r="O20433">
        <v>192</v>
      </c>
      <c r="P20433">
        <v>228</v>
      </c>
      <c r="Q20433">
        <v>93</v>
      </c>
      <c r="R20433">
        <v>40</v>
      </c>
      <c r="S20433">
        <v>98</v>
      </c>
      <c r="T20433">
        <v>96</v>
      </c>
      <c r="U20433">
        <v>0</v>
      </c>
      <c r="V20433">
        <v>385</v>
      </c>
      <c r="W20433">
        <v>388</v>
      </c>
      <c r="X20433">
        <v>87</v>
      </c>
      <c r="Y20433">
        <v>22</v>
      </c>
      <c r="Z20433">
        <v>167</v>
      </c>
      <c r="AA20433">
        <v>167</v>
      </c>
      <c r="AB20433">
        <v>188</v>
      </c>
      <c r="AC20433">
        <v>54</v>
      </c>
      <c r="AD20433">
        <v>28</v>
      </c>
      <c r="AE20433">
        <v>97</v>
      </c>
      <c r="AF20433">
        <v>90</v>
      </c>
      <c r="AG20433">
        <v>0</v>
      </c>
      <c r="AH20433">
        <v>1.881</v>
      </c>
      <c r="AI20433">
        <v>1.8459999999999999</v>
      </c>
      <c r="AJ20433">
        <v>1.9280000000000002</v>
      </c>
      <c r="AK20433">
        <v>1.9590000000000001</v>
      </c>
      <c r="AL20433">
        <v>1.5959999999999999</v>
      </c>
      <c r="AM20433">
        <v>1.929</v>
      </c>
      <c r="AN20433">
        <v>0.65900000000000003</v>
      </c>
      <c r="AO20433">
        <v>392</v>
      </c>
      <c r="AP20433">
        <v>2744</v>
      </c>
      <c r="AQ20433">
        <v>100</v>
      </c>
      <c r="AR20433">
        <v>628</v>
      </c>
      <c r="AS20433">
        <v>629</v>
      </c>
      <c r="AT20433" s="1" t="s">
        <v>4684</v>
      </c>
      <c r="AU20433">
        <v>410</v>
      </c>
      <c r="AV20433">
        <v>218</v>
      </c>
      <c r="AW20433">
        <v>408</v>
      </c>
      <c r="AX20433">
        <v>221</v>
      </c>
      <c r="AY20433">
        <v>235155</v>
      </c>
      <c r="AZ20433">
        <v>151933</v>
      </c>
      <c r="BA20433">
        <v>4</v>
      </c>
      <c r="BB20433">
        <v>3.7039999999999997</v>
      </c>
      <c r="BC20433">
        <v>0</v>
      </c>
      <c r="BD20433">
        <v>0</v>
      </c>
      <c r="BE20433">
        <v>0</v>
      </c>
      <c r="BF20433">
        <v>4</v>
      </c>
    </row>
    <row r="20434" spans="1:58" x14ac:dyDescent="0.35">
      <c r="A20434">
        <v>4304</v>
      </c>
      <c r="B20434">
        <v>12</v>
      </c>
      <c r="C20434">
        <v>17</v>
      </c>
      <c r="D20434">
        <v>3</v>
      </c>
      <c r="E20434" s="1" t="s">
        <v>106</v>
      </c>
      <c r="F20434" s="1" t="s">
        <v>107</v>
      </c>
      <c r="G20434">
        <v>31680</v>
      </c>
      <c r="H20434">
        <v>96930</v>
      </c>
      <c r="I20434">
        <v>200</v>
      </c>
      <c r="J20434">
        <v>157</v>
      </c>
      <c r="K20434">
        <v>159</v>
      </c>
      <c r="L20434">
        <v>10</v>
      </c>
      <c r="M20434">
        <v>6</v>
      </c>
      <c r="N20434">
        <v>159</v>
      </c>
      <c r="O20434">
        <v>159</v>
      </c>
      <c r="P20434">
        <v>168</v>
      </c>
      <c r="Q20434">
        <v>39</v>
      </c>
      <c r="R20434">
        <v>23</v>
      </c>
      <c r="S20434">
        <v>0</v>
      </c>
      <c r="T20434">
        <v>0</v>
      </c>
      <c r="U20434">
        <v>0</v>
      </c>
      <c r="V20434">
        <v>158</v>
      </c>
      <c r="W20434">
        <v>164</v>
      </c>
      <c r="X20434">
        <v>19</v>
      </c>
      <c r="Y20434">
        <v>11</v>
      </c>
      <c r="Z20434">
        <v>155</v>
      </c>
      <c r="AA20434">
        <v>155</v>
      </c>
      <c r="AB20434">
        <v>161</v>
      </c>
      <c r="AC20434">
        <v>18</v>
      </c>
      <c r="AD20434">
        <v>11</v>
      </c>
      <c r="AE20434">
        <v>21</v>
      </c>
      <c r="AF20434">
        <v>9</v>
      </c>
      <c r="AG20434">
        <v>0</v>
      </c>
      <c r="AH20434">
        <v>-0.66700000000000004</v>
      </c>
      <c r="AI20434">
        <v>0</v>
      </c>
      <c r="AJ20434">
        <v>0.82400000000000007</v>
      </c>
      <c r="AK20434">
        <v>0.83700000000000008</v>
      </c>
      <c r="AL20434">
        <v>3.4789999999999996</v>
      </c>
      <c r="AM20434">
        <v>2E-3</v>
      </c>
      <c r="AN20434">
        <v>0</v>
      </c>
      <c r="AO20434">
        <v>316</v>
      </c>
      <c r="AP20434">
        <v>2216</v>
      </c>
      <c r="AQ20434">
        <v>100</v>
      </c>
      <c r="AR20434">
        <v>1</v>
      </c>
      <c r="AS20434">
        <v>9</v>
      </c>
      <c r="AT20434" s="1" t="s">
        <v>293</v>
      </c>
      <c r="AU20434">
        <v>-2</v>
      </c>
      <c r="AV20434">
        <v>3</v>
      </c>
      <c r="AW20434">
        <v>0</v>
      </c>
      <c r="AX20434">
        <v>9</v>
      </c>
      <c r="AY20434">
        <v>50390</v>
      </c>
      <c r="AZ20434">
        <v>51899</v>
      </c>
      <c r="BA20434">
        <v>-0.23100000000000001</v>
      </c>
      <c r="BB20434">
        <v>0.16699999999999998</v>
      </c>
      <c r="BC20434">
        <v>0</v>
      </c>
      <c r="BD20434">
        <v>0</v>
      </c>
      <c r="BE20434">
        <v>0</v>
      </c>
      <c r="BF20434">
        <v>4</v>
      </c>
    </row>
    <row r="20435" spans="1:58" x14ac:dyDescent="0.35">
      <c r="A20435">
        <v>4305</v>
      </c>
      <c r="B20435">
        <v>12</v>
      </c>
      <c r="C20435">
        <v>18</v>
      </c>
      <c r="D20435">
        <v>3</v>
      </c>
      <c r="E20435" s="1" t="s">
        <v>108</v>
      </c>
      <c r="F20435" s="1" t="s">
        <v>109</v>
      </c>
      <c r="G20435">
        <v>32040</v>
      </c>
      <c r="H20435">
        <v>96940</v>
      </c>
      <c r="I20435">
        <v>180</v>
      </c>
      <c r="J20435">
        <v>221</v>
      </c>
      <c r="K20435">
        <v>227</v>
      </c>
      <c r="L20435">
        <v>41</v>
      </c>
      <c r="M20435">
        <v>18</v>
      </c>
      <c r="N20435">
        <v>156</v>
      </c>
      <c r="O20435">
        <v>156</v>
      </c>
      <c r="P20435">
        <v>158</v>
      </c>
      <c r="Q20435">
        <v>12</v>
      </c>
      <c r="R20435">
        <v>7</v>
      </c>
      <c r="S20435">
        <v>93</v>
      </c>
      <c r="T20435">
        <v>88</v>
      </c>
      <c r="U20435">
        <v>0</v>
      </c>
      <c r="V20435">
        <v>220</v>
      </c>
      <c r="W20435">
        <v>230</v>
      </c>
      <c r="X20435">
        <v>48</v>
      </c>
      <c r="Y20435">
        <v>20</v>
      </c>
      <c r="Z20435">
        <v>154</v>
      </c>
      <c r="AA20435">
        <v>154</v>
      </c>
      <c r="AB20435">
        <v>160</v>
      </c>
      <c r="AC20435">
        <v>20</v>
      </c>
      <c r="AD20435">
        <v>12</v>
      </c>
      <c r="AE20435">
        <v>88</v>
      </c>
      <c r="AF20435">
        <v>73</v>
      </c>
      <c r="AG20435">
        <v>0</v>
      </c>
      <c r="AH20435">
        <v>0.98499999999999999</v>
      </c>
      <c r="AI20435">
        <v>0.93400000000000005</v>
      </c>
      <c r="AJ20435">
        <v>0.96099999999999997</v>
      </c>
      <c r="AK20435">
        <v>0.91700000000000004</v>
      </c>
      <c r="AL20435">
        <v>2.5499999999999998</v>
      </c>
      <c r="AM20435">
        <v>0.78500000000000003</v>
      </c>
      <c r="AN20435">
        <v>0.377</v>
      </c>
      <c r="AO20435">
        <v>256</v>
      </c>
      <c r="AP20435">
        <v>1861</v>
      </c>
      <c r="AQ20435">
        <v>100</v>
      </c>
      <c r="AR20435">
        <v>131</v>
      </c>
      <c r="AS20435">
        <v>147</v>
      </c>
      <c r="AT20435" s="1" t="s">
        <v>4281</v>
      </c>
      <c r="AU20435">
        <v>65</v>
      </c>
      <c r="AV20435">
        <v>66</v>
      </c>
      <c r="AW20435">
        <v>71</v>
      </c>
      <c r="AX20435">
        <v>76</v>
      </c>
      <c r="AY20435">
        <v>57995</v>
      </c>
      <c r="AZ20435">
        <v>58815</v>
      </c>
      <c r="BA20435">
        <v>5.75</v>
      </c>
      <c r="BB20435">
        <v>3.5</v>
      </c>
      <c r="BC20435">
        <v>0</v>
      </c>
      <c r="BD20435">
        <v>0</v>
      </c>
      <c r="BE20435">
        <v>0</v>
      </c>
      <c r="BF20435">
        <v>4</v>
      </c>
    </row>
    <row r="20436" spans="1:58" x14ac:dyDescent="0.35">
      <c r="A20436">
        <v>4306</v>
      </c>
      <c r="B20436">
        <v>12</v>
      </c>
      <c r="C20436">
        <v>19</v>
      </c>
      <c r="D20436">
        <v>3</v>
      </c>
      <c r="E20436" s="1" t="s">
        <v>111</v>
      </c>
      <c r="F20436" s="1" t="s">
        <v>112</v>
      </c>
      <c r="G20436">
        <v>32390</v>
      </c>
      <c r="H20436">
        <v>96960</v>
      </c>
      <c r="I20436">
        <v>190</v>
      </c>
      <c r="J20436">
        <v>264</v>
      </c>
      <c r="K20436">
        <v>270</v>
      </c>
      <c r="L20436">
        <v>64</v>
      </c>
      <c r="M20436">
        <v>23</v>
      </c>
      <c r="N20436">
        <v>156</v>
      </c>
      <c r="O20436">
        <v>156</v>
      </c>
      <c r="P20436">
        <v>158</v>
      </c>
      <c r="Q20436">
        <v>12</v>
      </c>
      <c r="R20436">
        <v>7</v>
      </c>
      <c r="S20436">
        <v>97</v>
      </c>
      <c r="T20436">
        <v>94</v>
      </c>
      <c r="U20436">
        <v>0</v>
      </c>
      <c r="V20436">
        <v>263</v>
      </c>
      <c r="W20436">
        <v>270</v>
      </c>
      <c r="X20436">
        <v>63</v>
      </c>
      <c r="Y20436">
        <v>23</v>
      </c>
      <c r="Z20436">
        <v>154</v>
      </c>
      <c r="AA20436">
        <v>154</v>
      </c>
      <c r="AB20436">
        <v>160</v>
      </c>
      <c r="AC20436">
        <v>19</v>
      </c>
      <c r="AD20436">
        <v>11</v>
      </c>
      <c r="AE20436">
        <v>95</v>
      </c>
      <c r="AF20436">
        <v>91</v>
      </c>
      <c r="AG20436">
        <v>0</v>
      </c>
      <c r="AH20436">
        <v>0.99099999999999999</v>
      </c>
      <c r="AI20436">
        <v>0.98299999999999998</v>
      </c>
      <c r="AJ20436">
        <v>0.9890000000000001</v>
      </c>
      <c r="AK20436">
        <v>0.996</v>
      </c>
      <c r="AL20436">
        <v>2.1760000000000002</v>
      </c>
      <c r="AM20436">
        <v>1.0049999999999999</v>
      </c>
      <c r="AN20436">
        <v>0.51400000000000001</v>
      </c>
      <c r="AO20436">
        <v>256</v>
      </c>
      <c r="AP20436">
        <v>2022</v>
      </c>
      <c r="AQ20436">
        <v>100</v>
      </c>
      <c r="AR20436">
        <v>217</v>
      </c>
      <c r="AS20436">
        <v>230</v>
      </c>
      <c r="AT20436" s="1" t="s">
        <v>2869</v>
      </c>
      <c r="AU20436">
        <v>108</v>
      </c>
      <c r="AV20436">
        <v>109</v>
      </c>
      <c r="AW20436">
        <v>114</v>
      </c>
      <c r="AX20436">
        <v>116</v>
      </c>
      <c r="AY20436">
        <v>69218</v>
      </c>
      <c r="AZ20436">
        <v>69096</v>
      </c>
      <c r="BA20436">
        <v>9.3330000000000002</v>
      </c>
      <c r="BB20436">
        <v>5.7889999999999997</v>
      </c>
      <c r="BC20436">
        <v>0</v>
      </c>
      <c r="BD20436">
        <v>0</v>
      </c>
      <c r="BE20436">
        <v>0</v>
      </c>
      <c r="BF20436">
        <v>4</v>
      </c>
    </row>
    <row r="20437" spans="1:58" x14ac:dyDescent="0.35">
      <c r="A20437">
        <v>4307</v>
      </c>
      <c r="B20437">
        <v>12</v>
      </c>
      <c r="C20437">
        <v>20</v>
      </c>
      <c r="D20437">
        <v>3</v>
      </c>
      <c r="E20437" s="1" t="s">
        <v>114</v>
      </c>
      <c r="F20437" s="1" t="s">
        <v>115</v>
      </c>
      <c r="G20437">
        <v>32770</v>
      </c>
      <c r="H20437">
        <v>96960</v>
      </c>
      <c r="I20437">
        <v>200</v>
      </c>
      <c r="J20437">
        <v>462</v>
      </c>
      <c r="K20437">
        <v>448</v>
      </c>
      <c r="L20437">
        <v>144</v>
      </c>
      <c r="M20437">
        <v>32</v>
      </c>
      <c r="N20437">
        <v>156</v>
      </c>
      <c r="O20437">
        <v>156</v>
      </c>
      <c r="P20437">
        <v>158</v>
      </c>
      <c r="Q20437">
        <v>11</v>
      </c>
      <c r="R20437">
        <v>6</v>
      </c>
      <c r="S20437">
        <v>99</v>
      </c>
      <c r="T20437">
        <v>97</v>
      </c>
      <c r="U20437">
        <v>0</v>
      </c>
      <c r="V20437">
        <v>337</v>
      </c>
      <c r="W20437">
        <v>330</v>
      </c>
      <c r="X20437">
        <v>99</v>
      </c>
      <c r="Y20437">
        <v>30</v>
      </c>
      <c r="Z20437">
        <v>154</v>
      </c>
      <c r="AA20437">
        <v>154</v>
      </c>
      <c r="AB20437">
        <v>160</v>
      </c>
      <c r="AC20437">
        <v>17</v>
      </c>
      <c r="AD20437">
        <v>10</v>
      </c>
      <c r="AE20437">
        <v>94</v>
      </c>
      <c r="AF20437">
        <v>90</v>
      </c>
      <c r="AG20437">
        <v>0</v>
      </c>
      <c r="AH20437">
        <v>1.6719999999999999</v>
      </c>
      <c r="AI20437">
        <v>1.659</v>
      </c>
      <c r="AJ20437">
        <v>1.6119999999999999</v>
      </c>
      <c r="AK20437">
        <v>1.6640000000000001</v>
      </c>
      <c r="AL20437">
        <v>2.4819999999999998</v>
      </c>
      <c r="AM20437">
        <v>1.7490000000000001</v>
      </c>
      <c r="AN20437">
        <v>0.67700000000000005</v>
      </c>
      <c r="AO20437">
        <v>316</v>
      </c>
      <c r="AP20437">
        <v>2337</v>
      </c>
      <c r="AQ20437">
        <v>100</v>
      </c>
      <c r="AR20437">
        <v>489</v>
      </c>
      <c r="AS20437">
        <v>468</v>
      </c>
      <c r="AT20437" s="1" t="s">
        <v>7936</v>
      </c>
      <c r="AU20437">
        <v>306</v>
      </c>
      <c r="AV20437">
        <v>183</v>
      </c>
      <c r="AW20437">
        <v>292</v>
      </c>
      <c r="AX20437">
        <v>176</v>
      </c>
      <c r="AY20437">
        <v>141434</v>
      </c>
      <c r="AZ20437">
        <v>104215</v>
      </c>
      <c r="BA20437">
        <v>26.364000000000001</v>
      </c>
      <c r="BB20437">
        <v>10</v>
      </c>
      <c r="BC20437">
        <v>0</v>
      </c>
      <c r="BD20437">
        <v>0</v>
      </c>
      <c r="BE20437">
        <v>0</v>
      </c>
      <c r="BF20437">
        <v>4</v>
      </c>
    </row>
    <row r="20438" spans="1:58" x14ac:dyDescent="0.35">
      <c r="A20438">
        <v>4308</v>
      </c>
      <c r="B20438">
        <v>12</v>
      </c>
      <c r="C20438">
        <v>21</v>
      </c>
      <c r="D20438">
        <v>3</v>
      </c>
      <c r="E20438" s="1" t="s">
        <v>117</v>
      </c>
      <c r="F20438" s="1" t="s">
        <v>118</v>
      </c>
      <c r="G20438">
        <v>33130</v>
      </c>
      <c r="H20438">
        <v>96980</v>
      </c>
      <c r="I20438">
        <v>120</v>
      </c>
      <c r="J20438">
        <v>171</v>
      </c>
      <c r="K20438">
        <v>172</v>
      </c>
      <c r="L20438">
        <v>14</v>
      </c>
      <c r="M20438">
        <v>8</v>
      </c>
      <c r="N20438">
        <v>156</v>
      </c>
      <c r="O20438">
        <v>156</v>
      </c>
      <c r="P20438">
        <v>158</v>
      </c>
      <c r="Q20438">
        <v>10</v>
      </c>
      <c r="R20438">
        <v>6</v>
      </c>
      <c r="S20438">
        <v>64</v>
      </c>
      <c r="T20438">
        <v>31</v>
      </c>
      <c r="U20438">
        <v>0</v>
      </c>
      <c r="V20438">
        <v>176</v>
      </c>
      <c r="W20438">
        <v>182</v>
      </c>
      <c r="X20438">
        <v>28</v>
      </c>
      <c r="Y20438">
        <v>15</v>
      </c>
      <c r="Z20438">
        <v>154</v>
      </c>
      <c r="AA20438">
        <v>154</v>
      </c>
      <c r="AB20438">
        <v>159</v>
      </c>
      <c r="AC20438">
        <v>17</v>
      </c>
      <c r="AD20438">
        <v>10</v>
      </c>
      <c r="AE20438">
        <v>57</v>
      </c>
      <c r="AF20438">
        <v>31</v>
      </c>
      <c r="AG20438">
        <v>0</v>
      </c>
      <c r="AH20438">
        <v>0.68200000000000005</v>
      </c>
      <c r="AI20438">
        <v>0.57100000000000006</v>
      </c>
      <c r="AJ20438">
        <v>0.72400000000000009</v>
      </c>
      <c r="AK20438">
        <v>0.69799999999999995</v>
      </c>
      <c r="AL20438">
        <v>4.2989999999999995</v>
      </c>
      <c r="AM20438">
        <v>0.10400000000000001</v>
      </c>
      <c r="AN20438">
        <v>0.02</v>
      </c>
      <c r="AO20438">
        <v>120</v>
      </c>
      <c r="AP20438">
        <v>820</v>
      </c>
      <c r="AQ20438">
        <v>100</v>
      </c>
      <c r="AR20438">
        <v>37</v>
      </c>
      <c r="AS20438">
        <v>44</v>
      </c>
      <c r="AT20438" s="1" t="s">
        <v>3347</v>
      </c>
      <c r="AU20438">
        <v>15</v>
      </c>
      <c r="AV20438">
        <v>22</v>
      </c>
      <c r="AW20438">
        <v>16</v>
      </c>
      <c r="AX20438">
        <v>28</v>
      </c>
      <c r="AY20438">
        <v>20613</v>
      </c>
      <c r="AZ20438">
        <v>21782</v>
      </c>
      <c r="BA20438">
        <v>1.4</v>
      </c>
      <c r="BB20438">
        <v>1.3530000000000002</v>
      </c>
      <c r="BC20438">
        <v>0</v>
      </c>
      <c r="BD20438">
        <v>0</v>
      </c>
      <c r="BE20438">
        <v>0</v>
      </c>
      <c r="BF20438">
        <v>4</v>
      </c>
    </row>
    <row r="20439" spans="1:58" x14ac:dyDescent="0.35">
      <c r="A20439">
        <v>4309</v>
      </c>
      <c r="B20439">
        <v>12</v>
      </c>
      <c r="C20439">
        <v>22</v>
      </c>
      <c r="D20439">
        <v>3</v>
      </c>
      <c r="E20439" s="1" t="s">
        <v>120</v>
      </c>
      <c r="F20439" s="1" t="s">
        <v>121</v>
      </c>
      <c r="G20439">
        <v>33480</v>
      </c>
      <c r="H20439">
        <v>96960</v>
      </c>
      <c r="I20439">
        <v>190</v>
      </c>
      <c r="J20439">
        <v>363</v>
      </c>
      <c r="K20439">
        <v>373</v>
      </c>
      <c r="L20439">
        <v>123</v>
      </c>
      <c r="M20439">
        <v>32</v>
      </c>
      <c r="N20439">
        <v>156</v>
      </c>
      <c r="O20439">
        <v>156</v>
      </c>
      <c r="P20439">
        <v>162</v>
      </c>
      <c r="Q20439">
        <v>48</v>
      </c>
      <c r="R20439">
        <v>29</v>
      </c>
      <c r="S20439">
        <v>92</v>
      </c>
      <c r="T20439">
        <v>79</v>
      </c>
      <c r="U20439">
        <v>0</v>
      </c>
      <c r="V20439">
        <v>263</v>
      </c>
      <c r="W20439">
        <v>270</v>
      </c>
      <c r="X20439">
        <v>78</v>
      </c>
      <c r="Y20439">
        <v>28</v>
      </c>
      <c r="Z20439">
        <v>154</v>
      </c>
      <c r="AA20439">
        <v>154</v>
      </c>
      <c r="AB20439">
        <v>161</v>
      </c>
      <c r="AC20439">
        <v>27</v>
      </c>
      <c r="AD20439">
        <v>16</v>
      </c>
      <c r="AE20439">
        <v>85</v>
      </c>
      <c r="AF20439">
        <v>75</v>
      </c>
      <c r="AG20439">
        <v>0</v>
      </c>
      <c r="AH20439">
        <v>1.899</v>
      </c>
      <c r="AI20439">
        <v>1.871</v>
      </c>
      <c r="AJ20439">
        <v>1.847</v>
      </c>
      <c r="AK20439">
        <v>1.972</v>
      </c>
      <c r="AL20439">
        <v>2.48</v>
      </c>
      <c r="AM20439">
        <v>1.9690000000000001</v>
      </c>
      <c r="AN20439">
        <v>0.61499999999999999</v>
      </c>
      <c r="AO20439">
        <v>256</v>
      </c>
      <c r="AP20439">
        <v>2036</v>
      </c>
      <c r="AQ20439">
        <v>100</v>
      </c>
      <c r="AR20439">
        <v>316</v>
      </c>
      <c r="AS20439">
        <v>333</v>
      </c>
      <c r="AT20439" s="1" t="s">
        <v>858</v>
      </c>
      <c r="AU20439">
        <v>207</v>
      </c>
      <c r="AV20439">
        <v>109</v>
      </c>
      <c r="AW20439">
        <v>217</v>
      </c>
      <c r="AX20439">
        <v>116</v>
      </c>
      <c r="AY20439">
        <v>95555</v>
      </c>
      <c r="AZ20439">
        <v>69088</v>
      </c>
      <c r="BA20439">
        <v>4.3959999999999999</v>
      </c>
      <c r="BB20439">
        <v>4.0369999999999999</v>
      </c>
      <c r="BC20439">
        <v>0</v>
      </c>
      <c r="BD20439">
        <v>0</v>
      </c>
      <c r="BE20439">
        <v>0</v>
      </c>
      <c r="BF20439">
        <v>4</v>
      </c>
    </row>
    <row r="20440" spans="1:58" x14ac:dyDescent="0.35">
      <c r="A20440">
        <v>4310</v>
      </c>
      <c r="B20440">
        <v>12</v>
      </c>
      <c r="C20440">
        <v>23</v>
      </c>
      <c r="D20440">
        <v>3</v>
      </c>
      <c r="E20440" s="1" t="s">
        <v>123</v>
      </c>
      <c r="F20440" s="1" t="s">
        <v>124</v>
      </c>
      <c r="G20440">
        <v>33830</v>
      </c>
      <c r="H20440">
        <v>96950</v>
      </c>
      <c r="I20440">
        <v>180</v>
      </c>
      <c r="J20440">
        <v>489</v>
      </c>
      <c r="K20440">
        <v>463</v>
      </c>
      <c r="L20440">
        <v>163</v>
      </c>
      <c r="M20440">
        <v>35</v>
      </c>
      <c r="N20440">
        <v>156</v>
      </c>
      <c r="O20440">
        <v>156</v>
      </c>
      <c r="P20440">
        <v>158</v>
      </c>
      <c r="Q20440">
        <v>11</v>
      </c>
      <c r="R20440">
        <v>6</v>
      </c>
      <c r="S20440">
        <v>99</v>
      </c>
      <c r="T20440">
        <v>97</v>
      </c>
      <c r="U20440">
        <v>0</v>
      </c>
      <c r="V20440">
        <v>325</v>
      </c>
      <c r="W20440">
        <v>325</v>
      </c>
      <c r="X20440">
        <v>86</v>
      </c>
      <c r="Y20440">
        <v>26</v>
      </c>
      <c r="Z20440">
        <v>154</v>
      </c>
      <c r="AA20440">
        <v>154</v>
      </c>
      <c r="AB20440">
        <v>159</v>
      </c>
      <c r="AC20440">
        <v>16</v>
      </c>
      <c r="AD20440">
        <v>10</v>
      </c>
      <c r="AE20440">
        <v>99</v>
      </c>
      <c r="AF20440">
        <v>96</v>
      </c>
      <c r="AG20440">
        <v>0</v>
      </c>
      <c r="AH20440">
        <v>1.9469999999999998</v>
      </c>
      <c r="AI20440">
        <v>1.7949999999999999</v>
      </c>
      <c r="AJ20440">
        <v>1.7809999999999999</v>
      </c>
      <c r="AK20440">
        <v>1.669</v>
      </c>
      <c r="AL20440">
        <v>2.319</v>
      </c>
      <c r="AM20440">
        <v>2.09</v>
      </c>
      <c r="AN20440">
        <v>0.64</v>
      </c>
      <c r="AO20440">
        <v>256</v>
      </c>
      <c r="AP20440">
        <v>1873</v>
      </c>
      <c r="AQ20440">
        <v>100</v>
      </c>
      <c r="AR20440">
        <v>504</v>
      </c>
      <c r="AS20440">
        <v>478</v>
      </c>
      <c r="AT20440" s="1" t="s">
        <v>5983</v>
      </c>
      <c r="AU20440">
        <v>333</v>
      </c>
      <c r="AV20440">
        <v>171</v>
      </c>
      <c r="AW20440">
        <v>307</v>
      </c>
      <c r="AX20440">
        <v>171</v>
      </c>
      <c r="AY20440">
        <v>118653</v>
      </c>
      <c r="AZ20440">
        <v>83212</v>
      </c>
      <c r="BA20440">
        <v>27.726999999999997</v>
      </c>
      <c r="BB20440">
        <v>10.375</v>
      </c>
      <c r="BC20440">
        <v>0</v>
      </c>
      <c r="BD20440">
        <v>0</v>
      </c>
      <c r="BE20440">
        <v>0</v>
      </c>
      <c r="BF20440">
        <v>4</v>
      </c>
    </row>
    <row r="20441" spans="1:58" x14ac:dyDescent="0.35">
      <c r="A20441">
        <v>4311</v>
      </c>
      <c r="B20441">
        <v>12</v>
      </c>
      <c r="C20441">
        <v>24</v>
      </c>
      <c r="D20441">
        <v>3</v>
      </c>
      <c r="E20441" s="1" t="s">
        <v>126</v>
      </c>
      <c r="F20441" s="1" t="s">
        <v>127</v>
      </c>
      <c r="G20441">
        <v>34200</v>
      </c>
      <c r="H20441">
        <v>96940</v>
      </c>
      <c r="I20441">
        <v>210</v>
      </c>
      <c r="J20441">
        <v>370</v>
      </c>
      <c r="K20441">
        <v>364</v>
      </c>
      <c r="L20441">
        <v>67</v>
      </c>
      <c r="M20441">
        <v>18</v>
      </c>
      <c r="N20441">
        <v>157</v>
      </c>
      <c r="O20441">
        <v>157</v>
      </c>
      <c r="P20441">
        <v>159</v>
      </c>
      <c r="Q20441">
        <v>11</v>
      </c>
      <c r="R20441">
        <v>6</v>
      </c>
      <c r="S20441">
        <v>99</v>
      </c>
      <c r="T20441">
        <v>99</v>
      </c>
      <c r="U20441">
        <v>0</v>
      </c>
      <c r="V20441">
        <v>303</v>
      </c>
      <c r="W20441">
        <v>308</v>
      </c>
      <c r="X20441">
        <v>76</v>
      </c>
      <c r="Y20441">
        <v>24</v>
      </c>
      <c r="Z20441">
        <v>153</v>
      </c>
      <c r="AA20441">
        <v>153</v>
      </c>
      <c r="AB20441">
        <v>159</v>
      </c>
      <c r="AC20441">
        <v>16</v>
      </c>
      <c r="AD20441">
        <v>10</v>
      </c>
      <c r="AE20441">
        <v>97</v>
      </c>
      <c r="AF20441">
        <v>94</v>
      </c>
      <c r="AG20441">
        <v>0</v>
      </c>
      <c r="AH20441">
        <v>1.42</v>
      </c>
      <c r="AI20441">
        <v>1.335</v>
      </c>
      <c r="AJ20441">
        <v>1.359</v>
      </c>
      <c r="AK20441">
        <v>1.4269999999999998</v>
      </c>
      <c r="AL20441">
        <v>2.3380000000000001</v>
      </c>
      <c r="AM20441">
        <v>1.327</v>
      </c>
      <c r="AN20441">
        <v>0.57299999999999995</v>
      </c>
      <c r="AO20441">
        <v>316</v>
      </c>
      <c r="AP20441">
        <v>2333</v>
      </c>
      <c r="AQ20441">
        <v>100</v>
      </c>
      <c r="AR20441">
        <v>363</v>
      </c>
      <c r="AS20441">
        <v>362</v>
      </c>
      <c r="AT20441" s="1" t="s">
        <v>5361</v>
      </c>
      <c r="AU20441">
        <v>213</v>
      </c>
      <c r="AV20441">
        <v>150</v>
      </c>
      <c r="AW20441">
        <v>207</v>
      </c>
      <c r="AX20441">
        <v>155</v>
      </c>
      <c r="AY20441">
        <v>114906</v>
      </c>
      <c r="AZ20441">
        <v>97458</v>
      </c>
      <c r="BA20441">
        <v>18.635999999999999</v>
      </c>
      <c r="BB20441">
        <v>9.3129999999999988</v>
      </c>
      <c r="BC20441">
        <v>0</v>
      </c>
      <c r="BD20441">
        <v>0</v>
      </c>
      <c r="BE20441">
        <v>0</v>
      </c>
      <c r="BF20441">
        <v>4</v>
      </c>
    </row>
    <row r="20442" spans="1:58" x14ac:dyDescent="0.35">
      <c r="A20442">
        <v>4312</v>
      </c>
      <c r="B20442">
        <v>12</v>
      </c>
      <c r="C20442">
        <v>25</v>
      </c>
      <c r="D20442">
        <v>3</v>
      </c>
      <c r="E20442" s="1" t="s">
        <v>129</v>
      </c>
      <c r="F20442" s="1" t="s">
        <v>130</v>
      </c>
      <c r="G20442">
        <v>34550</v>
      </c>
      <c r="H20442">
        <v>96960</v>
      </c>
      <c r="I20442">
        <v>240</v>
      </c>
      <c r="J20442">
        <v>364</v>
      </c>
      <c r="K20442">
        <v>333</v>
      </c>
      <c r="L20442">
        <v>102</v>
      </c>
      <c r="M20442">
        <v>30</v>
      </c>
      <c r="N20442">
        <v>158</v>
      </c>
      <c r="O20442">
        <v>158</v>
      </c>
      <c r="P20442">
        <v>164</v>
      </c>
      <c r="Q20442">
        <v>28</v>
      </c>
      <c r="R20442">
        <v>17</v>
      </c>
      <c r="S20442">
        <v>85</v>
      </c>
      <c r="T20442">
        <v>78</v>
      </c>
      <c r="U20442">
        <v>0</v>
      </c>
      <c r="V20442">
        <v>269</v>
      </c>
      <c r="W20442">
        <v>273</v>
      </c>
      <c r="X20442">
        <v>83</v>
      </c>
      <c r="Y20442">
        <v>30</v>
      </c>
      <c r="Z20442">
        <v>154</v>
      </c>
      <c r="AA20442">
        <v>154</v>
      </c>
      <c r="AB20442">
        <v>165</v>
      </c>
      <c r="AC20442">
        <v>33</v>
      </c>
      <c r="AD20442">
        <v>20</v>
      </c>
      <c r="AE20442">
        <v>79</v>
      </c>
      <c r="AF20442">
        <v>70</v>
      </c>
      <c r="AG20442">
        <v>0</v>
      </c>
      <c r="AH20442">
        <v>1.7909999999999999</v>
      </c>
      <c r="AI20442">
        <v>1.4709999999999999</v>
      </c>
      <c r="AJ20442">
        <v>1.524</v>
      </c>
      <c r="AK20442">
        <v>1.544</v>
      </c>
      <c r="AL20442">
        <v>3.01</v>
      </c>
      <c r="AM20442">
        <v>1.4630000000000001</v>
      </c>
      <c r="AN20442">
        <v>0.52200000000000002</v>
      </c>
      <c r="AO20442">
        <v>460</v>
      </c>
      <c r="AP20442">
        <v>3006</v>
      </c>
      <c r="AQ20442">
        <v>100</v>
      </c>
      <c r="AR20442">
        <v>321</v>
      </c>
      <c r="AS20442">
        <v>294</v>
      </c>
      <c r="AT20442" s="1" t="s">
        <v>2785</v>
      </c>
      <c r="AU20442">
        <v>206</v>
      </c>
      <c r="AV20442">
        <v>115</v>
      </c>
      <c r="AW20442">
        <v>175</v>
      </c>
      <c r="AX20442">
        <v>119</v>
      </c>
      <c r="AY20442">
        <v>153228</v>
      </c>
      <c r="AZ20442">
        <v>125564</v>
      </c>
      <c r="BA20442">
        <v>6.0360000000000005</v>
      </c>
      <c r="BB20442">
        <v>3.2730000000000001</v>
      </c>
      <c r="BC20442">
        <v>0</v>
      </c>
      <c r="BD20442">
        <v>0</v>
      </c>
      <c r="BE20442">
        <v>0</v>
      </c>
      <c r="BF20442">
        <v>4</v>
      </c>
    </row>
    <row r="20443" spans="1:58" x14ac:dyDescent="0.35">
      <c r="A20443">
        <v>4313</v>
      </c>
      <c r="B20443">
        <v>12</v>
      </c>
      <c r="C20443">
        <v>26</v>
      </c>
      <c r="D20443">
        <v>3</v>
      </c>
      <c r="E20443" s="1" t="s">
        <v>132</v>
      </c>
      <c r="F20443" s="1" t="s">
        <v>133</v>
      </c>
      <c r="G20443">
        <v>34910</v>
      </c>
      <c r="H20443">
        <v>96960</v>
      </c>
      <c r="I20443">
        <v>200</v>
      </c>
      <c r="J20443">
        <v>442</v>
      </c>
      <c r="K20443">
        <v>445</v>
      </c>
      <c r="L20443">
        <v>63</v>
      </c>
      <c r="M20443">
        <v>14</v>
      </c>
      <c r="N20443">
        <v>163</v>
      </c>
      <c r="O20443">
        <v>163</v>
      </c>
      <c r="P20443">
        <v>182</v>
      </c>
      <c r="Q20443">
        <v>52</v>
      </c>
      <c r="R20443">
        <v>28</v>
      </c>
      <c r="S20443">
        <v>99</v>
      </c>
      <c r="T20443">
        <v>98</v>
      </c>
      <c r="U20443">
        <v>0</v>
      </c>
      <c r="V20443">
        <v>367</v>
      </c>
      <c r="W20443">
        <v>374</v>
      </c>
      <c r="X20443">
        <v>84</v>
      </c>
      <c r="Y20443">
        <v>22</v>
      </c>
      <c r="Z20443">
        <v>160</v>
      </c>
      <c r="AA20443">
        <v>160</v>
      </c>
      <c r="AB20443">
        <v>179</v>
      </c>
      <c r="AC20443">
        <v>48</v>
      </c>
      <c r="AD20443">
        <v>26</v>
      </c>
      <c r="AE20443">
        <v>99</v>
      </c>
      <c r="AF20443">
        <v>94</v>
      </c>
      <c r="AG20443">
        <v>0</v>
      </c>
      <c r="AH20443">
        <v>1.3480000000000001</v>
      </c>
      <c r="AI20443">
        <v>1.3180000000000001</v>
      </c>
      <c r="AJ20443">
        <v>1.349</v>
      </c>
      <c r="AK20443">
        <v>1.4019999999999999</v>
      </c>
      <c r="AL20443">
        <v>1.6380000000000001</v>
      </c>
      <c r="AM20443">
        <v>1.266</v>
      </c>
      <c r="AN20443">
        <v>0.61</v>
      </c>
      <c r="AO20443">
        <v>316</v>
      </c>
      <c r="AP20443">
        <v>2226</v>
      </c>
      <c r="AQ20443">
        <v>100</v>
      </c>
      <c r="AR20443">
        <v>486</v>
      </c>
      <c r="AS20443">
        <v>496</v>
      </c>
      <c r="AT20443" s="1" t="s">
        <v>7937</v>
      </c>
      <c r="AU20443">
        <v>279</v>
      </c>
      <c r="AV20443">
        <v>207</v>
      </c>
      <c r="AW20443">
        <v>282</v>
      </c>
      <c r="AX20443">
        <v>214</v>
      </c>
      <c r="AY20443">
        <v>140636</v>
      </c>
      <c r="AZ20443">
        <v>118045</v>
      </c>
      <c r="BA20443">
        <v>5.0579999999999998</v>
      </c>
      <c r="BB20443">
        <v>4.0629999999999997</v>
      </c>
      <c r="BC20443">
        <v>0</v>
      </c>
      <c r="BD20443">
        <v>0</v>
      </c>
      <c r="BE20443">
        <v>0</v>
      </c>
      <c r="BF20443">
        <v>4</v>
      </c>
    </row>
    <row r="20444" spans="1:58" x14ac:dyDescent="0.35">
      <c r="A20444">
        <v>4314</v>
      </c>
      <c r="B20444">
        <v>12</v>
      </c>
      <c r="C20444">
        <v>27</v>
      </c>
      <c r="D20444">
        <v>3</v>
      </c>
      <c r="E20444" s="1" t="s">
        <v>135</v>
      </c>
      <c r="F20444" s="1" t="s">
        <v>136</v>
      </c>
      <c r="G20444">
        <v>35280</v>
      </c>
      <c r="H20444">
        <v>96960</v>
      </c>
      <c r="I20444">
        <v>170</v>
      </c>
      <c r="J20444">
        <v>299</v>
      </c>
      <c r="K20444">
        <v>299</v>
      </c>
      <c r="L20444">
        <v>55</v>
      </c>
      <c r="M20444">
        <v>18</v>
      </c>
      <c r="N20444">
        <v>157</v>
      </c>
      <c r="O20444">
        <v>157</v>
      </c>
      <c r="P20444">
        <v>161</v>
      </c>
      <c r="Q20444">
        <v>18</v>
      </c>
      <c r="R20444">
        <v>11</v>
      </c>
      <c r="S20444">
        <v>96</v>
      </c>
      <c r="T20444">
        <v>96</v>
      </c>
      <c r="U20444">
        <v>0</v>
      </c>
      <c r="V20444">
        <v>208</v>
      </c>
      <c r="W20444">
        <v>213</v>
      </c>
      <c r="X20444">
        <v>39</v>
      </c>
      <c r="Y20444">
        <v>18</v>
      </c>
      <c r="Z20444">
        <v>154</v>
      </c>
      <c r="AA20444">
        <v>154</v>
      </c>
      <c r="AB20444">
        <v>159</v>
      </c>
      <c r="AC20444">
        <v>16</v>
      </c>
      <c r="AD20444">
        <v>10</v>
      </c>
      <c r="AE20444">
        <v>87</v>
      </c>
      <c r="AF20444">
        <v>73</v>
      </c>
      <c r="AG20444">
        <v>0</v>
      </c>
      <c r="AH20444">
        <v>2.63</v>
      </c>
      <c r="AI20444">
        <v>2.407</v>
      </c>
      <c r="AJ20444">
        <v>2.6230000000000002</v>
      </c>
      <c r="AK20444">
        <v>2.7239999999999998</v>
      </c>
      <c r="AL20444">
        <v>2.96</v>
      </c>
      <c r="AM20444">
        <v>2.8789999999999996</v>
      </c>
      <c r="AN20444">
        <v>0.373</v>
      </c>
      <c r="AO20444">
        <v>208</v>
      </c>
      <c r="AP20444">
        <v>1652</v>
      </c>
      <c r="AQ20444">
        <v>100</v>
      </c>
      <c r="AR20444">
        <v>196</v>
      </c>
      <c r="AS20444">
        <v>201</v>
      </c>
      <c r="AT20444" s="1" t="s">
        <v>7938</v>
      </c>
      <c r="AU20444">
        <v>142</v>
      </c>
      <c r="AV20444">
        <v>54</v>
      </c>
      <c r="AW20444">
        <v>142</v>
      </c>
      <c r="AX20444">
        <v>59</v>
      </c>
      <c r="AY20444">
        <v>62256</v>
      </c>
      <c r="AZ20444">
        <v>44320</v>
      </c>
      <c r="BA20444">
        <v>7.6670000000000007</v>
      </c>
      <c r="BB20444">
        <v>3.375</v>
      </c>
      <c r="BC20444">
        <v>0</v>
      </c>
      <c r="BD20444">
        <v>0</v>
      </c>
      <c r="BE20444">
        <v>0</v>
      </c>
      <c r="BF20444">
        <v>4</v>
      </c>
    </row>
    <row r="20445" spans="1:58" x14ac:dyDescent="0.35">
      <c r="A20445">
        <v>4315</v>
      </c>
      <c r="B20445">
        <v>12</v>
      </c>
      <c r="C20445">
        <v>28</v>
      </c>
      <c r="D20445">
        <v>3</v>
      </c>
      <c r="E20445" s="1" t="s">
        <v>138</v>
      </c>
      <c r="F20445" s="1" t="s">
        <v>139</v>
      </c>
      <c r="G20445">
        <v>35630</v>
      </c>
      <c r="H20445">
        <v>96960</v>
      </c>
      <c r="I20445">
        <v>190</v>
      </c>
      <c r="J20445">
        <v>340</v>
      </c>
      <c r="K20445">
        <v>331</v>
      </c>
      <c r="L20445">
        <v>72</v>
      </c>
      <c r="M20445">
        <v>21</v>
      </c>
      <c r="N20445">
        <v>156</v>
      </c>
      <c r="O20445">
        <v>156</v>
      </c>
      <c r="P20445">
        <v>158</v>
      </c>
      <c r="Q20445">
        <v>10</v>
      </c>
      <c r="R20445">
        <v>6</v>
      </c>
      <c r="S20445">
        <v>97</v>
      </c>
      <c r="T20445">
        <v>96</v>
      </c>
      <c r="U20445">
        <v>0</v>
      </c>
      <c r="V20445">
        <v>246</v>
      </c>
      <c r="W20445">
        <v>247</v>
      </c>
      <c r="X20445">
        <v>61</v>
      </c>
      <c r="Y20445">
        <v>24</v>
      </c>
      <c r="Z20445">
        <v>153</v>
      </c>
      <c r="AA20445">
        <v>153</v>
      </c>
      <c r="AB20445">
        <v>158</v>
      </c>
      <c r="AC20445">
        <v>15</v>
      </c>
      <c r="AD20445">
        <v>9</v>
      </c>
      <c r="AE20445">
        <v>88</v>
      </c>
      <c r="AF20445">
        <v>82</v>
      </c>
      <c r="AG20445">
        <v>0</v>
      </c>
      <c r="AH20445">
        <v>1.9780000000000002</v>
      </c>
      <c r="AI20445">
        <v>1.8619999999999999</v>
      </c>
      <c r="AJ20445">
        <v>1.9280000000000002</v>
      </c>
      <c r="AK20445">
        <v>2.0380000000000003</v>
      </c>
      <c r="AL20445">
        <v>3.2039999999999997</v>
      </c>
      <c r="AM20445">
        <v>1.8769999999999998</v>
      </c>
      <c r="AN20445">
        <v>0.54899999999999993</v>
      </c>
      <c r="AO20445">
        <v>256</v>
      </c>
      <c r="AP20445">
        <v>2028</v>
      </c>
      <c r="AQ20445">
        <v>100</v>
      </c>
      <c r="AR20445">
        <v>277</v>
      </c>
      <c r="AS20445">
        <v>269</v>
      </c>
      <c r="AT20445" s="1" t="s">
        <v>7939</v>
      </c>
      <c r="AU20445">
        <v>184</v>
      </c>
      <c r="AV20445">
        <v>93</v>
      </c>
      <c r="AW20445">
        <v>175</v>
      </c>
      <c r="AX20445">
        <v>94</v>
      </c>
      <c r="AY20445">
        <v>84680</v>
      </c>
      <c r="AZ20445">
        <v>63199</v>
      </c>
      <c r="BA20445">
        <v>17.3</v>
      </c>
      <c r="BB20445">
        <v>5.9329999999999998</v>
      </c>
      <c r="BC20445">
        <v>0</v>
      </c>
      <c r="BD20445">
        <v>0</v>
      </c>
      <c r="BE20445">
        <v>0</v>
      </c>
      <c r="BF20445">
        <v>4</v>
      </c>
    </row>
    <row r="20446" spans="1:58" x14ac:dyDescent="0.35">
      <c r="A20446">
        <v>4316</v>
      </c>
      <c r="B20446">
        <v>12</v>
      </c>
      <c r="C20446">
        <v>29</v>
      </c>
      <c r="D20446">
        <v>3</v>
      </c>
      <c r="E20446" s="1" t="s">
        <v>141</v>
      </c>
      <c r="F20446" s="1" t="s">
        <v>142</v>
      </c>
      <c r="G20446">
        <v>36000</v>
      </c>
      <c r="H20446">
        <v>96960</v>
      </c>
      <c r="I20446">
        <v>200</v>
      </c>
      <c r="J20446">
        <v>338</v>
      </c>
      <c r="K20446">
        <v>328</v>
      </c>
      <c r="L20446">
        <v>79</v>
      </c>
      <c r="M20446">
        <v>24</v>
      </c>
      <c r="N20446">
        <v>157</v>
      </c>
      <c r="O20446">
        <v>157</v>
      </c>
      <c r="P20446">
        <v>159</v>
      </c>
      <c r="Q20446">
        <v>12</v>
      </c>
      <c r="R20446">
        <v>7</v>
      </c>
      <c r="S20446">
        <v>96</v>
      </c>
      <c r="T20446">
        <v>94</v>
      </c>
      <c r="U20446">
        <v>0</v>
      </c>
      <c r="V20446">
        <v>255</v>
      </c>
      <c r="W20446">
        <v>261</v>
      </c>
      <c r="X20446">
        <v>66</v>
      </c>
      <c r="Y20446">
        <v>25</v>
      </c>
      <c r="Z20446">
        <v>153</v>
      </c>
      <c r="AA20446">
        <v>153</v>
      </c>
      <c r="AB20446">
        <v>158</v>
      </c>
      <c r="AC20446">
        <v>16</v>
      </c>
      <c r="AD20446">
        <v>10</v>
      </c>
      <c r="AE20446">
        <v>93</v>
      </c>
      <c r="AF20446">
        <v>88</v>
      </c>
      <c r="AG20446">
        <v>0</v>
      </c>
      <c r="AH20446">
        <v>1.7749999999999999</v>
      </c>
      <c r="AI20446">
        <v>1.5830000000000002</v>
      </c>
      <c r="AJ20446">
        <v>1.6569999999999998</v>
      </c>
      <c r="AK20446">
        <v>1.581</v>
      </c>
      <c r="AL20446">
        <v>2.4340000000000002</v>
      </c>
      <c r="AM20446">
        <v>1.516</v>
      </c>
      <c r="AN20446">
        <v>0.52200000000000002</v>
      </c>
      <c r="AO20446">
        <v>316</v>
      </c>
      <c r="AP20446">
        <v>2292</v>
      </c>
      <c r="AQ20446">
        <v>100</v>
      </c>
      <c r="AR20446">
        <v>283</v>
      </c>
      <c r="AS20446">
        <v>279</v>
      </c>
      <c r="AT20446" s="1" t="s">
        <v>181</v>
      </c>
      <c r="AU20446">
        <v>181</v>
      </c>
      <c r="AV20446">
        <v>102</v>
      </c>
      <c r="AW20446">
        <v>171</v>
      </c>
      <c r="AX20446">
        <v>108</v>
      </c>
      <c r="AY20446">
        <v>103664</v>
      </c>
      <c r="AZ20446">
        <v>82557</v>
      </c>
      <c r="BA20446">
        <v>14.083</v>
      </c>
      <c r="BB20446">
        <v>6.4379999999999997</v>
      </c>
      <c r="BC20446">
        <v>0</v>
      </c>
      <c r="BD20446">
        <v>0</v>
      </c>
      <c r="BE20446">
        <v>0</v>
      </c>
      <c r="BF20446">
        <v>4</v>
      </c>
    </row>
    <row r="20447" spans="1:58" x14ac:dyDescent="0.35">
      <c r="A20447">
        <v>4317</v>
      </c>
      <c r="B20447">
        <v>12</v>
      </c>
      <c r="C20447">
        <v>30</v>
      </c>
      <c r="D20447">
        <v>3</v>
      </c>
      <c r="E20447" s="1" t="s">
        <v>144</v>
      </c>
      <c r="F20447" s="1" t="s">
        <v>145</v>
      </c>
      <c r="G20447">
        <v>36370</v>
      </c>
      <c r="H20447">
        <v>96950</v>
      </c>
      <c r="I20447">
        <v>180</v>
      </c>
      <c r="J20447">
        <v>175</v>
      </c>
      <c r="K20447">
        <v>180</v>
      </c>
      <c r="L20447">
        <v>24</v>
      </c>
      <c r="M20447">
        <v>13</v>
      </c>
      <c r="N20447">
        <v>157</v>
      </c>
      <c r="O20447">
        <v>157</v>
      </c>
      <c r="P20447">
        <v>159</v>
      </c>
      <c r="Q20447">
        <v>12</v>
      </c>
      <c r="R20447">
        <v>7</v>
      </c>
      <c r="S20447">
        <v>62</v>
      </c>
      <c r="T20447">
        <v>41</v>
      </c>
      <c r="U20447">
        <v>0</v>
      </c>
      <c r="V20447">
        <v>179</v>
      </c>
      <c r="W20447">
        <v>187</v>
      </c>
      <c r="X20447">
        <v>30</v>
      </c>
      <c r="Y20447">
        <v>16</v>
      </c>
      <c r="Z20447">
        <v>153</v>
      </c>
      <c r="AA20447">
        <v>153</v>
      </c>
      <c r="AB20447">
        <v>158</v>
      </c>
      <c r="AC20447">
        <v>15</v>
      </c>
      <c r="AD20447">
        <v>9</v>
      </c>
      <c r="AE20447">
        <v>68</v>
      </c>
      <c r="AF20447">
        <v>43</v>
      </c>
      <c r="AG20447">
        <v>0</v>
      </c>
      <c r="AH20447">
        <v>0.69200000000000006</v>
      </c>
      <c r="AI20447">
        <v>0.67599999999999993</v>
      </c>
      <c r="AJ20447">
        <v>0.82200000000000006</v>
      </c>
      <c r="AK20447">
        <v>0.81299999999999994</v>
      </c>
      <c r="AL20447">
        <v>3.423</v>
      </c>
      <c r="AM20447">
        <v>0.44500000000000001</v>
      </c>
      <c r="AN20447">
        <v>0.124</v>
      </c>
      <c r="AO20447">
        <v>256</v>
      </c>
      <c r="AP20447">
        <v>1897</v>
      </c>
      <c r="AQ20447">
        <v>100</v>
      </c>
      <c r="AR20447">
        <v>44</v>
      </c>
      <c r="AS20447">
        <v>57</v>
      </c>
      <c r="AT20447" s="1" t="s">
        <v>3658</v>
      </c>
      <c r="AU20447">
        <v>18</v>
      </c>
      <c r="AV20447">
        <v>26</v>
      </c>
      <c r="AW20447">
        <v>23</v>
      </c>
      <c r="AX20447">
        <v>34</v>
      </c>
      <c r="AY20447">
        <v>46170</v>
      </c>
      <c r="AZ20447">
        <v>47769</v>
      </c>
      <c r="BA20447">
        <v>1.75</v>
      </c>
      <c r="BB20447">
        <v>1.9330000000000001</v>
      </c>
      <c r="BC20447">
        <v>0</v>
      </c>
      <c r="BD20447">
        <v>0</v>
      </c>
      <c r="BE20447">
        <v>0</v>
      </c>
      <c r="BF20447">
        <v>4</v>
      </c>
    </row>
    <row r="20448" spans="1:58" x14ac:dyDescent="0.35">
      <c r="A20448">
        <v>4318</v>
      </c>
      <c r="B20448">
        <v>12</v>
      </c>
      <c r="C20448">
        <v>31</v>
      </c>
      <c r="D20448">
        <v>3</v>
      </c>
      <c r="E20448" s="1" t="s">
        <v>146</v>
      </c>
      <c r="F20448" s="1" t="s">
        <v>147</v>
      </c>
      <c r="G20448">
        <v>36740</v>
      </c>
      <c r="H20448">
        <v>96960</v>
      </c>
      <c r="I20448">
        <v>190</v>
      </c>
      <c r="J20448">
        <v>232</v>
      </c>
      <c r="K20448">
        <v>234</v>
      </c>
      <c r="L20448">
        <v>47</v>
      </c>
      <c r="M20448">
        <v>20</v>
      </c>
      <c r="N20448">
        <v>156</v>
      </c>
      <c r="O20448">
        <v>156</v>
      </c>
      <c r="P20448">
        <v>158</v>
      </c>
      <c r="Q20448">
        <v>10</v>
      </c>
      <c r="R20448">
        <v>6</v>
      </c>
      <c r="S20448">
        <v>96</v>
      </c>
      <c r="T20448">
        <v>91</v>
      </c>
      <c r="U20448">
        <v>0</v>
      </c>
      <c r="V20448">
        <v>212</v>
      </c>
      <c r="W20448">
        <v>220</v>
      </c>
      <c r="X20448">
        <v>50</v>
      </c>
      <c r="Y20448">
        <v>22</v>
      </c>
      <c r="Z20448">
        <v>154</v>
      </c>
      <c r="AA20448">
        <v>154</v>
      </c>
      <c r="AB20448">
        <v>160</v>
      </c>
      <c r="AC20448">
        <v>18</v>
      </c>
      <c r="AD20448">
        <v>11</v>
      </c>
      <c r="AE20448">
        <v>85</v>
      </c>
      <c r="AF20448">
        <v>68</v>
      </c>
      <c r="AG20448">
        <v>0</v>
      </c>
      <c r="AH20448">
        <v>1.31</v>
      </c>
      <c r="AI20448">
        <v>1.1819999999999999</v>
      </c>
      <c r="AJ20448">
        <v>1.1759999999999999</v>
      </c>
      <c r="AK20448">
        <v>1.232</v>
      </c>
      <c r="AL20448">
        <v>2.7089999999999996</v>
      </c>
      <c r="AM20448">
        <v>1.0009999999999999</v>
      </c>
      <c r="AN20448">
        <v>0.32899999999999996</v>
      </c>
      <c r="AO20448">
        <v>256</v>
      </c>
      <c r="AP20448">
        <v>2050</v>
      </c>
      <c r="AQ20448">
        <v>100</v>
      </c>
      <c r="AR20448">
        <v>134</v>
      </c>
      <c r="AS20448">
        <v>144</v>
      </c>
      <c r="AT20448" s="1" t="s">
        <v>3502</v>
      </c>
      <c r="AU20448">
        <v>76</v>
      </c>
      <c r="AV20448">
        <v>58</v>
      </c>
      <c r="AW20448">
        <v>78</v>
      </c>
      <c r="AX20448">
        <v>66</v>
      </c>
      <c r="AY20448">
        <v>59801</v>
      </c>
      <c r="AZ20448">
        <v>56361</v>
      </c>
      <c r="BA20448">
        <v>7.6</v>
      </c>
      <c r="BB20448">
        <v>3.3330000000000002</v>
      </c>
      <c r="BC20448">
        <v>0</v>
      </c>
      <c r="BD20448">
        <v>0</v>
      </c>
      <c r="BE20448">
        <v>0</v>
      </c>
      <c r="BF20448">
        <v>4</v>
      </c>
    </row>
    <row r="20449" spans="1:58" x14ac:dyDescent="0.35">
      <c r="A20449">
        <v>4319</v>
      </c>
      <c r="B20449">
        <v>12</v>
      </c>
      <c r="C20449">
        <v>32</v>
      </c>
      <c r="D20449">
        <v>3</v>
      </c>
      <c r="E20449" s="1" t="s">
        <v>149</v>
      </c>
      <c r="F20449" s="1" t="s">
        <v>150</v>
      </c>
      <c r="G20449">
        <v>37120</v>
      </c>
      <c r="H20449">
        <v>96970</v>
      </c>
      <c r="I20449">
        <v>210</v>
      </c>
      <c r="J20449">
        <v>299</v>
      </c>
      <c r="K20449">
        <v>295</v>
      </c>
      <c r="L20449">
        <v>64</v>
      </c>
      <c r="M20449">
        <v>21</v>
      </c>
      <c r="N20449">
        <v>156</v>
      </c>
      <c r="O20449">
        <v>156</v>
      </c>
      <c r="P20449">
        <v>158</v>
      </c>
      <c r="Q20449">
        <v>11</v>
      </c>
      <c r="R20449">
        <v>6</v>
      </c>
      <c r="S20449">
        <v>96</v>
      </c>
      <c r="T20449">
        <v>94</v>
      </c>
      <c r="U20449">
        <v>0</v>
      </c>
      <c r="V20449">
        <v>271</v>
      </c>
      <c r="W20449">
        <v>277</v>
      </c>
      <c r="X20449">
        <v>65</v>
      </c>
      <c r="Y20449">
        <v>23</v>
      </c>
      <c r="Z20449">
        <v>153</v>
      </c>
      <c r="AA20449">
        <v>153</v>
      </c>
      <c r="AB20449">
        <v>159</v>
      </c>
      <c r="AC20449">
        <v>17</v>
      </c>
      <c r="AD20449">
        <v>10</v>
      </c>
      <c r="AE20449">
        <v>98</v>
      </c>
      <c r="AF20449">
        <v>94</v>
      </c>
      <c r="AG20449">
        <v>0</v>
      </c>
      <c r="AH20449">
        <v>1.212</v>
      </c>
      <c r="AI20449">
        <v>1.121</v>
      </c>
      <c r="AJ20449">
        <v>1.1520000000000001</v>
      </c>
      <c r="AK20449">
        <v>1.0859999999999999</v>
      </c>
      <c r="AL20449">
        <v>2.4940000000000002</v>
      </c>
      <c r="AM20449">
        <v>1.105</v>
      </c>
      <c r="AN20449">
        <v>0.59099999999999997</v>
      </c>
      <c r="AO20449">
        <v>316</v>
      </c>
      <c r="AP20449">
        <v>2526</v>
      </c>
      <c r="AQ20449">
        <v>100</v>
      </c>
      <c r="AR20449">
        <v>261</v>
      </c>
      <c r="AS20449">
        <v>263</v>
      </c>
      <c r="AT20449" s="1" t="s">
        <v>2414</v>
      </c>
      <c r="AU20449">
        <v>143</v>
      </c>
      <c r="AV20449">
        <v>118</v>
      </c>
      <c r="AW20449">
        <v>139</v>
      </c>
      <c r="AX20449">
        <v>124</v>
      </c>
      <c r="AY20449">
        <v>93146</v>
      </c>
      <c r="AZ20449">
        <v>87464</v>
      </c>
      <c r="BA20449">
        <v>12.455</v>
      </c>
      <c r="BB20449">
        <v>6.9409999999999998</v>
      </c>
      <c r="BC20449">
        <v>0</v>
      </c>
      <c r="BD20449">
        <v>0</v>
      </c>
      <c r="BE20449">
        <v>0</v>
      </c>
      <c r="BF20449">
        <v>4</v>
      </c>
    </row>
    <row r="20450" spans="1:58" x14ac:dyDescent="0.35">
      <c r="A20450">
        <v>4320</v>
      </c>
      <c r="B20450">
        <v>12</v>
      </c>
      <c r="C20450">
        <v>1</v>
      </c>
      <c r="D20450">
        <v>4</v>
      </c>
      <c r="E20450" s="1" t="s">
        <v>58</v>
      </c>
      <c r="F20450" s="1" t="s">
        <v>59</v>
      </c>
      <c r="G20450">
        <v>25960</v>
      </c>
      <c r="H20450">
        <v>97500</v>
      </c>
      <c r="I20450">
        <v>190</v>
      </c>
      <c r="J20450">
        <v>496</v>
      </c>
      <c r="K20450">
        <v>487</v>
      </c>
      <c r="L20450">
        <v>100</v>
      </c>
      <c r="M20450">
        <v>20</v>
      </c>
      <c r="N20450">
        <v>160</v>
      </c>
      <c r="O20450">
        <v>160</v>
      </c>
      <c r="P20450">
        <v>162</v>
      </c>
      <c r="Q20450">
        <v>10</v>
      </c>
      <c r="R20450">
        <v>6</v>
      </c>
      <c r="S20450">
        <v>100</v>
      </c>
      <c r="T20450">
        <v>100</v>
      </c>
      <c r="U20450">
        <v>0</v>
      </c>
      <c r="V20450">
        <v>163</v>
      </c>
      <c r="W20450">
        <v>170</v>
      </c>
      <c r="X20450">
        <v>21</v>
      </c>
      <c r="Y20450">
        <v>12</v>
      </c>
      <c r="Z20450">
        <v>158</v>
      </c>
      <c r="AA20450">
        <v>158</v>
      </c>
      <c r="AB20450">
        <v>163</v>
      </c>
      <c r="AC20450">
        <v>17</v>
      </c>
      <c r="AD20450">
        <v>10</v>
      </c>
      <c r="AE20450">
        <v>24</v>
      </c>
      <c r="AF20450">
        <v>12</v>
      </c>
      <c r="AG20450">
        <v>0</v>
      </c>
      <c r="AH20450">
        <v>67.2</v>
      </c>
      <c r="AI20450">
        <v>27.25</v>
      </c>
      <c r="AJ20450">
        <v>27.076999999999998</v>
      </c>
      <c r="AK20450">
        <v>29.425999999999998</v>
      </c>
      <c r="AL20450">
        <v>3.16</v>
      </c>
      <c r="AM20450">
        <v>46.73</v>
      </c>
      <c r="AN20450">
        <v>2.4E-2</v>
      </c>
      <c r="AO20450">
        <v>256</v>
      </c>
      <c r="AP20450">
        <v>1968</v>
      </c>
      <c r="AQ20450">
        <v>100</v>
      </c>
      <c r="AR20450">
        <v>341</v>
      </c>
      <c r="AS20450">
        <v>339</v>
      </c>
      <c r="AT20450" s="1" t="s">
        <v>7940</v>
      </c>
      <c r="AU20450">
        <v>336</v>
      </c>
      <c r="AV20450">
        <v>5</v>
      </c>
      <c r="AW20450">
        <v>327</v>
      </c>
      <c r="AX20450">
        <v>12</v>
      </c>
      <c r="AY20450">
        <v>124643</v>
      </c>
      <c r="AZ20450">
        <v>43405</v>
      </c>
      <c r="BA20450">
        <v>32.5</v>
      </c>
      <c r="BB20450">
        <v>0.41200000000000003</v>
      </c>
      <c r="BC20450">
        <v>0</v>
      </c>
      <c r="BD20450">
        <v>0</v>
      </c>
      <c r="BE20450">
        <v>0</v>
      </c>
      <c r="BF20450">
        <v>4</v>
      </c>
    </row>
    <row r="20451" spans="1:58" x14ac:dyDescent="0.35">
      <c r="A20451">
        <v>4321</v>
      </c>
      <c r="B20451">
        <v>12</v>
      </c>
      <c r="C20451">
        <v>2</v>
      </c>
      <c r="D20451">
        <v>4</v>
      </c>
      <c r="E20451" s="1" t="s">
        <v>61</v>
      </c>
      <c r="F20451" s="1" t="s">
        <v>62</v>
      </c>
      <c r="G20451">
        <v>26280</v>
      </c>
      <c r="H20451">
        <v>97500</v>
      </c>
      <c r="I20451">
        <v>200</v>
      </c>
      <c r="J20451">
        <v>165</v>
      </c>
      <c r="K20451">
        <v>167</v>
      </c>
      <c r="L20451">
        <v>12</v>
      </c>
      <c r="M20451">
        <v>7</v>
      </c>
      <c r="N20451">
        <v>160</v>
      </c>
      <c r="O20451">
        <v>160</v>
      </c>
      <c r="P20451">
        <v>162</v>
      </c>
      <c r="Q20451">
        <v>12</v>
      </c>
      <c r="R20451">
        <v>7</v>
      </c>
      <c r="S20451">
        <v>27</v>
      </c>
      <c r="T20451">
        <v>8</v>
      </c>
      <c r="U20451">
        <v>0</v>
      </c>
      <c r="V20451">
        <v>189</v>
      </c>
      <c r="W20451">
        <v>196</v>
      </c>
      <c r="X20451">
        <v>32</v>
      </c>
      <c r="Y20451">
        <v>16</v>
      </c>
      <c r="Z20451">
        <v>159</v>
      </c>
      <c r="AA20451">
        <v>159</v>
      </c>
      <c r="AB20451">
        <v>164</v>
      </c>
      <c r="AC20451">
        <v>17</v>
      </c>
      <c r="AD20451">
        <v>10</v>
      </c>
      <c r="AE20451">
        <v>66</v>
      </c>
      <c r="AF20451">
        <v>45</v>
      </c>
      <c r="AG20451">
        <v>0</v>
      </c>
      <c r="AH20451">
        <v>0.16699999999999998</v>
      </c>
      <c r="AI20451">
        <v>0.18899999999999997</v>
      </c>
      <c r="AJ20451">
        <v>0.33299999999999996</v>
      </c>
      <c r="AK20451">
        <v>0.34600000000000003</v>
      </c>
      <c r="AL20451">
        <v>3.69</v>
      </c>
      <c r="AM20451">
        <v>7.9000000000000001E-2</v>
      </c>
      <c r="AN20451">
        <v>2.3E-2</v>
      </c>
      <c r="AO20451">
        <v>316</v>
      </c>
      <c r="AP20451">
        <v>2122</v>
      </c>
      <c r="AQ20451">
        <v>100</v>
      </c>
      <c r="AR20451">
        <v>35</v>
      </c>
      <c r="AS20451">
        <v>44</v>
      </c>
      <c r="AT20451" s="1" t="s">
        <v>2446</v>
      </c>
      <c r="AU20451">
        <v>5</v>
      </c>
      <c r="AV20451">
        <v>30</v>
      </c>
      <c r="AW20451">
        <v>7</v>
      </c>
      <c r="AX20451">
        <v>37</v>
      </c>
      <c r="AY20451">
        <v>52756</v>
      </c>
      <c r="AZ20451">
        <v>61972</v>
      </c>
      <c r="BA20451">
        <v>0.41700000000000004</v>
      </c>
      <c r="BB20451">
        <v>1.8819999999999999</v>
      </c>
      <c r="BC20451">
        <v>0</v>
      </c>
      <c r="BD20451">
        <v>0</v>
      </c>
      <c r="BE20451">
        <v>0</v>
      </c>
      <c r="BF20451">
        <v>4</v>
      </c>
    </row>
    <row r="20452" spans="1:58" x14ac:dyDescent="0.35">
      <c r="A20452">
        <v>4322</v>
      </c>
      <c r="B20452">
        <v>12</v>
      </c>
      <c r="C20452">
        <v>3</v>
      </c>
      <c r="D20452">
        <v>4</v>
      </c>
      <c r="E20452" s="1" t="s">
        <v>64</v>
      </c>
      <c r="F20452" s="1" t="s">
        <v>65</v>
      </c>
      <c r="G20452">
        <v>26620</v>
      </c>
      <c r="H20452">
        <v>97510</v>
      </c>
      <c r="I20452">
        <v>200</v>
      </c>
      <c r="J20452">
        <v>179</v>
      </c>
      <c r="K20452">
        <v>184</v>
      </c>
      <c r="L20452">
        <v>19</v>
      </c>
      <c r="M20452">
        <v>10</v>
      </c>
      <c r="N20452">
        <v>160</v>
      </c>
      <c r="O20452">
        <v>160</v>
      </c>
      <c r="P20452">
        <v>162</v>
      </c>
      <c r="Q20452">
        <v>20</v>
      </c>
      <c r="R20452">
        <v>12</v>
      </c>
      <c r="S20452">
        <v>46</v>
      </c>
      <c r="T20452">
        <v>18</v>
      </c>
      <c r="U20452">
        <v>0</v>
      </c>
      <c r="V20452">
        <v>290</v>
      </c>
      <c r="W20452">
        <v>300</v>
      </c>
      <c r="X20452">
        <v>81</v>
      </c>
      <c r="Y20452">
        <v>27</v>
      </c>
      <c r="Z20452">
        <v>159</v>
      </c>
      <c r="AA20452">
        <v>159</v>
      </c>
      <c r="AB20452">
        <v>165</v>
      </c>
      <c r="AC20452">
        <v>22</v>
      </c>
      <c r="AD20452">
        <v>13</v>
      </c>
      <c r="AE20452">
        <v>96</v>
      </c>
      <c r="AF20452">
        <v>90</v>
      </c>
      <c r="AG20452">
        <v>0</v>
      </c>
      <c r="AH20452">
        <v>0.14499999999999999</v>
      </c>
      <c r="AI20452">
        <v>0.17</v>
      </c>
      <c r="AJ20452">
        <v>0.16300000000000001</v>
      </c>
      <c r="AK20452">
        <v>0.16399999999999998</v>
      </c>
      <c r="AL20452">
        <v>3.0369999999999999</v>
      </c>
      <c r="AM20452">
        <v>0.128</v>
      </c>
      <c r="AN20452">
        <v>0.29899999999999999</v>
      </c>
      <c r="AO20452">
        <v>316</v>
      </c>
      <c r="AP20452">
        <v>2180</v>
      </c>
      <c r="AQ20452">
        <v>100</v>
      </c>
      <c r="AR20452">
        <v>150</v>
      </c>
      <c r="AS20452">
        <v>165</v>
      </c>
      <c r="AT20452" s="1" t="s">
        <v>5332</v>
      </c>
      <c r="AU20452">
        <v>19</v>
      </c>
      <c r="AV20452">
        <v>131</v>
      </c>
      <c r="AW20452">
        <v>24</v>
      </c>
      <c r="AX20452">
        <v>141</v>
      </c>
      <c r="AY20452">
        <v>58046</v>
      </c>
      <c r="AZ20452">
        <v>94911</v>
      </c>
      <c r="BA20452">
        <v>1.1000000000000001</v>
      </c>
      <c r="BB20452">
        <v>6.1360000000000001</v>
      </c>
      <c r="BC20452">
        <v>0</v>
      </c>
      <c r="BD20452">
        <v>0</v>
      </c>
      <c r="BE20452">
        <v>0</v>
      </c>
      <c r="BF20452">
        <v>4</v>
      </c>
    </row>
    <row r="20453" spans="1:58" x14ac:dyDescent="0.35">
      <c r="A20453">
        <v>4323</v>
      </c>
      <c r="B20453">
        <v>12</v>
      </c>
      <c r="C20453">
        <v>4</v>
      </c>
      <c r="D20453">
        <v>4</v>
      </c>
      <c r="E20453" s="1" t="s">
        <v>67</v>
      </c>
      <c r="F20453" s="1" t="s">
        <v>68</v>
      </c>
      <c r="G20453">
        <v>26980</v>
      </c>
      <c r="H20453">
        <v>97510</v>
      </c>
      <c r="I20453">
        <v>200</v>
      </c>
      <c r="J20453">
        <v>219</v>
      </c>
      <c r="K20453">
        <v>222</v>
      </c>
      <c r="L20453">
        <v>48</v>
      </c>
      <c r="M20453">
        <v>21</v>
      </c>
      <c r="N20453">
        <v>159</v>
      </c>
      <c r="O20453">
        <v>159</v>
      </c>
      <c r="P20453">
        <v>161</v>
      </c>
      <c r="Q20453">
        <v>10</v>
      </c>
      <c r="R20453">
        <v>6</v>
      </c>
      <c r="S20453">
        <v>87</v>
      </c>
      <c r="T20453">
        <v>81</v>
      </c>
      <c r="U20453">
        <v>0</v>
      </c>
      <c r="V20453">
        <v>565</v>
      </c>
      <c r="W20453">
        <v>564</v>
      </c>
      <c r="X20453">
        <v>197</v>
      </c>
      <c r="Y20453">
        <v>34</v>
      </c>
      <c r="Z20453">
        <v>158</v>
      </c>
      <c r="AA20453">
        <v>158</v>
      </c>
      <c r="AB20453">
        <v>163</v>
      </c>
      <c r="AC20453">
        <v>17</v>
      </c>
      <c r="AD20453">
        <v>10</v>
      </c>
      <c r="AE20453">
        <v>100</v>
      </c>
      <c r="AF20453">
        <v>98</v>
      </c>
      <c r="AG20453">
        <v>0</v>
      </c>
      <c r="AH20453">
        <v>0.14699999999999999</v>
      </c>
      <c r="AI20453">
        <v>0.155</v>
      </c>
      <c r="AJ20453">
        <v>0.14699999999999999</v>
      </c>
      <c r="AK20453">
        <v>0.14400000000000002</v>
      </c>
      <c r="AL20453">
        <v>2.4419999999999997</v>
      </c>
      <c r="AM20453">
        <v>0.14400000000000002</v>
      </c>
      <c r="AN20453">
        <v>0.59099999999999997</v>
      </c>
      <c r="AO20453">
        <v>316</v>
      </c>
      <c r="AP20453">
        <v>2270</v>
      </c>
      <c r="AQ20453">
        <v>100</v>
      </c>
      <c r="AR20453">
        <v>467</v>
      </c>
      <c r="AS20453">
        <v>469</v>
      </c>
      <c r="AT20453" s="1" t="s">
        <v>3647</v>
      </c>
      <c r="AU20453">
        <v>60</v>
      </c>
      <c r="AV20453">
        <v>407</v>
      </c>
      <c r="AW20453">
        <v>63</v>
      </c>
      <c r="AX20453">
        <v>406</v>
      </c>
      <c r="AY20453">
        <v>70095</v>
      </c>
      <c r="AZ20453">
        <v>178336</v>
      </c>
      <c r="BA20453">
        <v>6.1</v>
      </c>
      <c r="BB20453">
        <v>23.588000000000001</v>
      </c>
      <c r="BC20453">
        <v>0</v>
      </c>
      <c r="BD20453">
        <v>0</v>
      </c>
      <c r="BE20453">
        <v>0</v>
      </c>
      <c r="BF20453">
        <v>4</v>
      </c>
    </row>
    <row r="20454" spans="1:58" x14ac:dyDescent="0.35">
      <c r="A20454">
        <v>4324</v>
      </c>
      <c r="B20454">
        <v>12</v>
      </c>
      <c r="C20454">
        <v>5</v>
      </c>
      <c r="D20454">
        <v>4</v>
      </c>
      <c r="E20454" s="1" t="s">
        <v>70</v>
      </c>
      <c r="F20454" s="1" t="s">
        <v>71</v>
      </c>
      <c r="G20454">
        <v>27360</v>
      </c>
      <c r="H20454">
        <v>97500</v>
      </c>
      <c r="I20454">
        <v>180</v>
      </c>
      <c r="J20454">
        <v>229</v>
      </c>
      <c r="K20454">
        <v>231</v>
      </c>
      <c r="L20454">
        <v>34</v>
      </c>
      <c r="M20454">
        <v>14</v>
      </c>
      <c r="N20454">
        <v>160</v>
      </c>
      <c r="O20454">
        <v>160</v>
      </c>
      <c r="P20454">
        <v>163</v>
      </c>
      <c r="Q20454">
        <v>14</v>
      </c>
      <c r="R20454">
        <v>8</v>
      </c>
      <c r="S20454">
        <v>94</v>
      </c>
      <c r="T20454">
        <v>89</v>
      </c>
      <c r="U20454">
        <v>0</v>
      </c>
      <c r="V20454">
        <v>159</v>
      </c>
      <c r="W20454">
        <v>166</v>
      </c>
      <c r="X20454">
        <v>20</v>
      </c>
      <c r="Y20454">
        <v>12</v>
      </c>
      <c r="Z20454">
        <v>157</v>
      </c>
      <c r="AA20454">
        <v>157</v>
      </c>
      <c r="AB20454">
        <v>162</v>
      </c>
      <c r="AC20454">
        <v>17</v>
      </c>
      <c r="AD20454">
        <v>10</v>
      </c>
      <c r="AE20454">
        <v>25</v>
      </c>
      <c r="AF20454">
        <v>11</v>
      </c>
      <c r="AG20454">
        <v>0</v>
      </c>
      <c r="AH20454">
        <v>34.5</v>
      </c>
      <c r="AI20454">
        <v>7.8889999999999993</v>
      </c>
      <c r="AJ20454">
        <v>5</v>
      </c>
      <c r="AK20454">
        <v>5.0910000000000002</v>
      </c>
      <c r="AL20454">
        <v>3.8210000000000002</v>
      </c>
      <c r="AM20454">
        <v>22.756999999999998</v>
      </c>
      <c r="AN20454">
        <v>5.0000000000000001E-3</v>
      </c>
      <c r="AO20454">
        <v>256</v>
      </c>
      <c r="AP20454">
        <v>1908</v>
      </c>
      <c r="AQ20454">
        <v>100</v>
      </c>
      <c r="AR20454">
        <v>71</v>
      </c>
      <c r="AS20454">
        <v>80</v>
      </c>
      <c r="AT20454" s="1" t="s">
        <v>6736</v>
      </c>
      <c r="AU20454">
        <v>69</v>
      </c>
      <c r="AV20454">
        <v>2</v>
      </c>
      <c r="AW20454">
        <v>71</v>
      </c>
      <c r="AX20454">
        <v>9</v>
      </c>
      <c r="AY20454">
        <v>59126</v>
      </c>
      <c r="AZ20454">
        <v>42511</v>
      </c>
      <c r="BA20454">
        <v>4.8570000000000002</v>
      </c>
      <c r="BB20454">
        <v>0.23499999999999999</v>
      </c>
      <c r="BC20454">
        <v>0</v>
      </c>
      <c r="BD20454">
        <v>0</v>
      </c>
      <c r="BE20454">
        <v>0</v>
      </c>
      <c r="BF20454">
        <v>4</v>
      </c>
    </row>
    <row r="20455" spans="1:58" x14ac:dyDescent="0.35">
      <c r="A20455">
        <v>4325</v>
      </c>
      <c r="B20455">
        <v>12</v>
      </c>
      <c r="C20455">
        <v>6</v>
      </c>
      <c r="D20455">
        <v>4</v>
      </c>
      <c r="E20455" s="1" t="s">
        <v>73</v>
      </c>
      <c r="F20455" s="1" t="s">
        <v>74</v>
      </c>
      <c r="G20455">
        <v>27730</v>
      </c>
      <c r="H20455">
        <v>97500</v>
      </c>
      <c r="I20455">
        <v>180</v>
      </c>
      <c r="J20455">
        <v>414</v>
      </c>
      <c r="K20455">
        <v>421</v>
      </c>
      <c r="L20455">
        <v>88</v>
      </c>
      <c r="M20455">
        <v>20</v>
      </c>
      <c r="N20455">
        <v>161</v>
      </c>
      <c r="O20455">
        <v>161</v>
      </c>
      <c r="P20455">
        <v>165</v>
      </c>
      <c r="Q20455">
        <v>18</v>
      </c>
      <c r="R20455">
        <v>10</v>
      </c>
      <c r="S20455">
        <v>100</v>
      </c>
      <c r="T20455">
        <v>99</v>
      </c>
      <c r="U20455">
        <v>0</v>
      </c>
      <c r="V20455">
        <v>189</v>
      </c>
      <c r="W20455">
        <v>193</v>
      </c>
      <c r="X20455">
        <v>31</v>
      </c>
      <c r="Y20455">
        <v>16</v>
      </c>
      <c r="Z20455">
        <v>157</v>
      </c>
      <c r="AA20455">
        <v>157</v>
      </c>
      <c r="AB20455">
        <v>162</v>
      </c>
      <c r="AC20455">
        <v>17</v>
      </c>
      <c r="AD20455">
        <v>10</v>
      </c>
      <c r="AE20455">
        <v>64</v>
      </c>
      <c r="AF20455">
        <v>46</v>
      </c>
      <c r="AG20455">
        <v>0</v>
      </c>
      <c r="AH20455">
        <v>7.9060000000000006</v>
      </c>
      <c r="AI20455">
        <v>7.2220000000000004</v>
      </c>
      <c r="AJ20455">
        <v>7.25</v>
      </c>
      <c r="AK20455">
        <v>8.3450000000000006</v>
      </c>
      <c r="AL20455">
        <v>2.5350000000000001</v>
      </c>
      <c r="AM20455">
        <v>8.0939999999999994</v>
      </c>
      <c r="AN20455">
        <v>0.33</v>
      </c>
      <c r="AO20455">
        <v>256</v>
      </c>
      <c r="AP20455">
        <v>1886</v>
      </c>
      <c r="AQ20455">
        <v>100</v>
      </c>
      <c r="AR20455">
        <v>285</v>
      </c>
      <c r="AS20455">
        <v>296</v>
      </c>
      <c r="AT20455" s="1" t="s">
        <v>7462</v>
      </c>
      <c r="AU20455">
        <v>253</v>
      </c>
      <c r="AV20455">
        <v>32</v>
      </c>
      <c r="AW20455">
        <v>260</v>
      </c>
      <c r="AX20455">
        <v>36</v>
      </c>
      <c r="AY20455">
        <v>107667</v>
      </c>
      <c r="AZ20455">
        <v>49510</v>
      </c>
      <c r="BA20455">
        <v>14.222000000000001</v>
      </c>
      <c r="BB20455">
        <v>1.8240000000000001</v>
      </c>
      <c r="BC20455">
        <v>0</v>
      </c>
      <c r="BD20455">
        <v>0</v>
      </c>
      <c r="BE20455">
        <v>0</v>
      </c>
      <c r="BF20455">
        <v>4</v>
      </c>
    </row>
    <row r="20456" spans="1:58" x14ac:dyDescent="0.35">
      <c r="A20456">
        <v>4326</v>
      </c>
      <c r="B20456">
        <v>12</v>
      </c>
      <c r="C20456">
        <v>7</v>
      </c>
      <c r="D20456">
        <v>4</v>
      </c>
      <c r="E20456" s="1" t="s">
        <v>76</v>
      </c>
      <c r="F20456" s="1" t="s">
        <v>77</v>
      </c>
      <c r="G20456">
        <v>28090</v>
      </c>
      <c r="H20456">
        <v>97530</v>
      </c>
      <c r="I20456">
        <v>210</v>
      </c>
      <c r="J20456">
        <v>490</v>
      </c>
      <c r="K20456">
        <v>490</v>
      </c>
      <c r="L20456">
        <v>99</v>
      </c>
      <c r="M20456">
        <v>20</v>
      </c>
      <c r="N20456">
        <v>162</v>
      </c>
      <c r="O20456">
        <v>162</v>
      </c>
      <c r="P20456">
        <v>166</v>
      </c>
      <c r="Q20456">
        <v>19</v>
      </c>
      <c r="R20456">
        <v>11</v>
      </c>
      <c r="S20456">
        <v>99</v>
      </c>
      <c r="T20456">
        <v>99</v>
      </c>
      <c r="U20456">
        <v>0</v>
      </c>
      <c r="V20456">
        <v>234</v>
      </c>
      <c r="W20456">
        <v>239</v>
      </c>
      <c r="X20456">
        <v>59</v>
      </c>
      <c r="Y20456">
        <v>24</v>
      </c>
      <c r="Z20456">
        <v>157</v>
      </c>
      <c r="AA20456">
        <v>157</v>
      </c>
      <c r="AB20456">
        <v>162</v>
      </c>
      <c r="AC20456">
        <v>18</v>
      </c>
      <c r="AD20456">
        <v>11</v>
      </c>
      <c r="AE20456">
        <v>84</v>
      </c>
      <c r="AF20456">
        <v>76</v>
      </c>
      <c r="AG20456">
        <v>0</v>
      </c>
      <c r="AH20456">
        <v>4.26</v>
      </c>
      <c r="AI20456">
        <v>4</v>
      </c>
      <c r="AJ20456">
        <v>4.2930000000000001</v>
      </c>
      <c r="AK20456">
        <v>4.7669999999999995</v>
      </c>
      <c r="AL20456">
        <v>2.3029999999999999</v>
      </c>
      <c r="AM20456">
        <v>4.01</v>
      </c>
      <c r="AN20456">
        <v>0.54100000000000004</v>
      </c>
      <c r="AO20456">
        <v>316</v>
      </c>
      <c r="AP20456">
        <v>2354</v>
      </c>
      <c r="AQ20456">
        <v>100</v>
      </c>
      <c r="AR20456">
        <v>405</v>
      </c>
      <c r="AS20456">
        <v>410</v>
      </c>
      <c r="AT20456" s="1" t="s">
        <v>7941</v>
      </c>
      <c r="AU20456">
        <v>328</v>
      </c>
      <c r="AV20456">
        <v>77</v>
      </c>
      <c r="AW20456">
        <v>328</v>
      </c>
      <c r="AX20456">
        <v>82</v>
      </c>
      <c r="AY20456">
        <v>154972</v>
      </c>
      <c r="AZ20456">
        <v>75671</v>
      </c>
      <c r="BA20456">
        <v>17.053000000000001</v>
      </c>
      <c r="BB20456">
        <v>4.2780000000000005</v>
      </c>
      <c r="BC20456">
        <v>0</v>
      </c>
      <c r="BD20456">
        <v>0</v>
      </c>
      <c r="BE20456">
        <v>0</v>
      </c>
      <c r="BF20456">
        <v>4</v>
      </c>
    </row>
    <row r="20457" spans="1:58" x14ac:dyDescent="0.35">
      <c r="A20457">
        <v>4327</v>
      </c>
      <c r="B20457">
        <v>12</v>
      </c>
      <c r="C20457">
        <v>8</v>
      </c>
      <c r="D20457">
        <v>4</v>
      </c>
      <c r="E20457" s="1" t="s">
        <v>79</v>
      </c>
      <c r="F20457" s="1" t="s">
        <v>80</v>
      </c>
      <c r="G20457">
        <v>28420</v>
      </c>
      <c r="H20457">
        <v>97540</v>
      </c>
      <c r="I20457">
        <v>190</v>
      </c>
      <c r="J20457">
        <v>916</v>
      </c>
      <c r="K20457">
        <v>844</v>
      </c>
      <c r="L20457">
        <v>275</v>
      </c>
      <c r="M20457">
        <v>32</v>
      </c>
      <c r="N20457">
        <v>160</v>
      </c>
      <c r="O20457">
        <v>160</v>
      </c>
      <c r="P20457">
        <v>162</v>
      </c>
      <c r="Q20457">
        <v>12</v>
      </c>
      <c r="R20457">
        <v>7</v>
      </c>
      <c r="S20457">
        <v>100</v>
      </c>
      <c r="T20457">
        <v>100</v>
      </c>
      <c r="U20457">
        <v>0</v>
      </c>
      <c r="V20457">
        <v>168</v>
      </c>
      <c r="W20457">
        <v>174</v>
      </c>
      <c r="X20457">
        <v>22</v>
      </c>
      <c r="Y20457">
        <v>12</v>
      </c>
      <c r="Z20457">
        <v>156</v>
      </c>
      <c r="AA20457">
        <v>156</v>
      </c>
      <c r="AB20457">
        <v>161</v>
      </c>
      <c r="AC20457">
        <v>17</v>
      </c>
      <c r="AD20457">
        <v>10</v>
      </c>
      <c r="AE20457">
        <v>40</v>
      </c>
      <c r="AF20457">
        <v>19</v>
      </c>
      <c r="AG20457">
        <v>0</v>
      </c>
      <c r="AH20457">
        <v>63</v>
      </c>
      <c r="AI20457">
        <v>38</v>
      </c>
      <c r="AJ20457">
        <v>38.31</v>
      </c>
      <c r="AK20457">
        <v>39.946999999999996</v>
      </c>
      <c r="AL20457">
        <v>3.1</v>
      </c>
      <c r="AM20457">
        <v>57.811000000000007</v>
      </c>
      <c r="AN20457">
        <v>8.1000000000000003E-2</v>
      </c>
      <c r="AO20457">
        <v>256</v>
      </c>
      <c r="AP20457">
        <v>1935</v>
      </c>
      <c r="AQ20457">
        <v>100</v>
      </c>
      <c r="AR20457">
        <v>768</v>
      </c>
      <c r="AS20457">
        <v>702</v>
      </c>
      <c r="AT20457" s="1" t="s">
        <v>7942</v>
      </c>
      <c r="AU20457">
        <v>756</v>
      </c>
      <c r="AV20457">
        <v>12</v>
      </c>
      <c r="AW20457">
        <v>684</v>
      </c>
      <c r="AX20457">
        <v>18</v>
      </c>
      <c r="AY20457">
        <v>215995</v>
      </c>
      <c r="AZ20457">
        <v>44525</v>
      </c>
      <c r="BA20457">
        <v>56.832999999999998</v>
      </c>
      <c r="BB20457">
        <v>0.76500000000000001</v>
      </c>
      <c r="BC20457">
        <v>0</v>
      </c>
      <c r="BD20457">
        <v>0</v>
      </c>
      <c r="BE20457">
        <v>0</v>
      </c>
      <c r="BF20457">
        <v>4</v>
      </c>
    </row>
    <row r="20458" spans="1:58" x14ac:dyDescent="0.35">
      <c r="A20458">
        <v>4328</v>
      </c>
      <c r="B20458">
        <v>12</v>
      </c>
      <c r="C20458">
        <v>9</v>
      </c>
      <c r="D20458">
        <v>4</v>
      </c>
      <c r="E20458" s="1" t="s">
        <v>82</v>
      </c>
      <c r="F20458" s="1" t="s">
        <v>83</v>
      </c>
      <c r="G20458">
        <v>28750</v>
      </c>
      <c r="H20458">
        <v>97500</v>
      </c>
      <c r="I20458">
        <v>160</v>
      </c>
      <c r="J20458">
        <v>160</v>
      </c>
      <c r="K20458">
        <v>162</v>
      </c>
      <c r="L20458">
        <v>11</v>
      </c>
      <c r="M20458">
        <v>6</v>
      </c>
      <c r="N20458">
        <v>159</v>
      </c>
      <c r="O20458">
        <v>159</v>
      </c>
      <c r="P20458">
        <v>160</v>
      </c>
      <c r="Q20458">
        <v>11</v>
      </c>
      <c r="R20458">
        <v>6</v>
      </c>
      <c r="S20458">
        <v>17</v>
      </c>
      <c r="T20458">
        <v>5</v>
      </c>
      <c r="U20458">
        <v>0</v>
      </c>
      <c r="V20458">
        <v>162</v>
      </c>
      <c r="W20458">
        <v>169</v>
      </c>
      <c r="X20458">
        <v>24</v>
      </c>
      <c r="Y20458">
        <v>14</v>
      </c>
      <c r="Z20458">
        <v>156</v>
      </c>
      <c r="AA20458">
        <v>156</v>
      </c>
      <c r="AB20458">
        <v>161</v>
      </c>
      <c r="AC20458">
        <v>17</v>
      </c>
      <c r="AD20458">
        <v>10</v>
      </c>
      <c r="AE20458">
        <v>30</v>
      </c>
      <c r="AF20458">
        <v>13</v>
      </c>
      <c r="AG20458">
        <v>0</v>
      </c>
      <c r="AH20458">
        <v>0.16699999999999998</v>
      </c>
      <c r="AI20458">
        <v>0.23100000000000001</v>
      </c>
      <c r="AJ20458">
        <v>0.5</v>
      </c>
      <c r="AK20458">
        <v>0.54200000000000004</v>
      </c>
      <c r="AL20458">
        <v>4.2110000000000003</v>
      </c>
      <c r="AM20458">
        <v>4.9000000000000002E-2</v>
      </c>
      <c r="AN20458">
        <v>5.0000000000000001E-3</v>
      </c>
      <c r="AO20458">
        <v>208</v>
      </c>
      <c r="AP20458">
        <v>1497</v>
      </c>
      <c r="AQ20458">
        <v>100</v>
      </c>
      <c r="AR20458">
        <v>7</v>
      </c>
      <c r="AS20458">
        <v>16</v>
      </c>
      <c r="AT20458" s="1" t="s">
        <v>2446</v>
      </c>
      <c r="AU20458">
        <v>1</v>
      </c>
      <c r="AV20458">
        <v>6</v>
      </c>
      <c r="AW20458">
        <v>3</v>
      </c>
      <c r="AX20458">
        <v>13</v>
      </c>
      <c r="AY20458">
        <v>33662</v>
      </c>
      <c r="AZ20458">
        <v>35105</v>
      </c>
      <c r="BA20458">
        <v>0.182</v>
      </c>
      <c r="BB20458">
        <v>0.47100000000000003</v>
      </c>
      <c r="BC20458">
        <v>0</v>
      </c>
      <c r="BD20458">
        <v>0</v>
      </c>
      <c r="BE20458">
        <v>0</v>
      </c>
      <c r="BF20458">
        <v>4</v>
      </c>
    </row>
    <row r="20459" spans="1:58" x14ac:dyDescent="0.35">
      <c r="A20459">
        <v>4329</v>
      </c>
      <c r="B20459">
        <v>12</v>
      </c>
      <c r="C20459">
        <v>10</v>
      </c>
      <c r="D20459">
        <v>4</v>
      </c>
      <c r="E20459" s="1" t="s">
        <v>85</v>
      </c>
      <c r="F20459" s="1" t="s">
        <v>86</v>
      </c>
      <c r="G20459">
        <v>29120</v>
      </c>
      <c r="H20459">
        <v>97510</v>
      </c>
      <c r="I20459">
        <v>200</v>
      </c>
      <c r="J20459">
        <v>159</v>
      </c>
      <c r="K20459">
        <v>160</v>
      </c>
      <c r="L20459">
        <v>10</v>
      </c>
      <c r="M20459">
        <v>6</v>
      </c>
      <c r="N20459">
        <v>157</v>
      </c>
      <c r="O20459">
        <v>157</v>
      </c>
      <c r="P20459">
        <v>159</v>
      </c>
      <c r="Q20459">
        <v>10</v>
      </c>
      <c r="R20459">
        <v>6</v>
      </c>
      <c r="S20459">
        <v>19</v>
      </c>
      <c r="T20459">
        <v>6</v>
      </c>
      <c r="U20459">
        <v>0</v>
      </c>
      <c r="V20459">
        <v>156</v>
      </c>
      <c r="W20459">
        <v>161</v>
      </c>
      <c r="X20459">
        <v>16</v>
      </c>
      <c r="Y20459">
        <v>9</v>
      </c>
      <c r="Z20459">
        <v>156</v>
      </c>
      <c r="AA20459">
        <v>156</v>
      </c>
      <c r="AB20459">
        <v>161</v>
      </c>
      <c r="AC20459">
        <v>17</v>
      </c>
      <c r="AD20459">
        <v>10</v>
      </c>
      <c r="AE20459">
        <v>17</v>
      </c>
      <c r="AF20459">
        <v>5</v>
      </c>
      <c r="AG20459">
        <v>0</v>
      </c>
      <c r="AH20459">
        <v>100000</v>
      </c>
      <c r="AI20459">
        <v>0.6</v>
      </c>
      <c r="AJ20459">
        <v>0.76900000000000002</v>
      </c>
      <c r="AK20459">
        <v>0.73799999999999999</v>
      </c>
      <c r="AL20459">
        <v>3.2230000000000003</v>
      </c>
      <c r="AM20459">
        <v>-2.1000000000000001E-2</v>
      </c>
      <c r="AN20459">
        <v>0</v>
      </c>
      <c r="AO20459">
        <v>316</v>
      </c>
      <c r="AP20459">
        <v>2310</v>
      </c>
      <c r="AQ20459">
        <v>100</v>
      </c>
      <c r="AR20459">
        <v>2</v>
      </c>
      <c r="AS20459">
        <v>8</v>
      </c>
      <c r="AT20459" s="1" t="s">
        <v>457</v>
      </c>
      <c r="AU20459">
        <v>2</v>
      </c>
      <c r="AV20459">
        <v>0</v>
      </c>
      <c r="AW20459">
        <v>3</v>
      </c>
      <c r="AX20459">
        <v>5</v>
      </c>
      <c r="AY20459">
        <v>50553</v>
      </c>
      <c r="AZ20459">
        <v>51006</v>
      </c>
      <c r="BA20459">
        <v>0.1</v>
      </c>
      <c r="BB20459">
        <v>0</v>
      </c>
      <c r="BC20459">
        <v>0</v>
      </c>
      <c r="BD20459">
        <v>0</v>
      </c>
      <c r="BE20459">
        <v>0</v>
      </c>
      <c r="BF20459">
        <v>4</v>
      </c>
    </row>
    <row r="20460" spans="1:58" x14ac:dyDescent="0.35">
      <c r="A20460">
        <v>4330</v>
      </c>
      <c r="B20460">
        <v>12</v>
      </c>
      <c r="C20460">
        <v>11</v>
      </c>
      <c r="D20460">
        <v>4</v>
      </c>
      <c r="E20460" s="1" t="s">
        <v>88</v>
      </c>
      <c r="F20460" s="1" t="s">
        <v>89</v>
      </c>
      <c r="G20460">
        <v>29500</v>
      </c>
      <c r="H20460">
        <v>97530</v>
      </c>
      <c r="I20460">
        <v>210</v>
      </c>
      <c r="J20460">
        <v>185</v>
      </c>
      <c r="K20460">
        <v>188</v>
      </c>
      <c r="L20460">
        <v>27</v>
      </c>
      <c r="M20460">
        <v>14</v>
      </c>
      <c r="N20460">
        <v>158</v>
      </c>
      <c r="O20460">
        <v>158</v>
      </c>
      <c r="P20460">
        <v>159</v>
      </c>
      <c r="Q20460">
        <v>10</v>
      </c>
      <c r="R20460">
        <v>6</v>
      </c>
      <c r="S20460">
        <v>74</v>
      </c>
      <c r="T20460">
        <v>57</v>
      </c>
      <c r="U20460">
        <v>0</v>
      </c>
      <c r="V20460">
        <v>261</v>
      </c>
      <c r="W20460">
        <v>269</v>
      </c>
      <c r="X20460">
        <v>67</v>
      </c>
      <c r="Y20460">
        <v>24</v>
      </c>
      <c r="Z20460">
        <v>155</v>
      </c>
      <c r="AA20460">
        <v>155</v>
      </c>
      <c r="AB20460">
        <v>160</v>
      </c>
      <c r="AC20460">
        <v>16</v>
      </c>
      <c r="AD20460">
        <v>10</v>
      </c>
      <c r="AE20460">
        <v>96</v>
      </c>
      <c r="AF20460">
        <v>92</v>
      </c>
      <c r="AG20460">
        <v>0</v>
      </c>
      <c r="AH20460">
        <v>0.255</v>
      </c>
      <c r="AI20460">
        <v>0.26300000000000001</v>
      </c>
      <c r="AJ20460">
        <v>0.28300000000000003</v>
      </c>
      <c r="AK20460">
        <v>0.25700000000000001</v>
      </c>
      <c r="AL20460">
        <v>2.86</v>
      </c>
      <c r="AM20460">
        <v>0.22</v>
      </c>
      <c r="AN20460">
        <v>0.33500000000000002</v>
      </c>
      <c r="AO20460">
        <v>316</v>
      </c>
      <c r="AP20460">
        <v>2427</v>
      </c>
      <c r="AQ20460">
        <v>100</v>
      </c>
      <c r="AR20460">
        <v>133</v>
      </c>
      <c r="AS20460">
        <v>144</v>
      </c>
      <c r="AT20460" s="1" t="s">
        <v>7943</v>
      </c>
      <c r="AU20460">
        <v>27</v>
      </c>
      <c r="AV20460">
        <v>106</v>
      </c>
      <c r="AW20460">
        <v>30</v>
      </c>
      <c r="AX20460">
        <v>114</v>
      </c>
      <c r="AY20460">
        <v>59434</v>
      </c>
      <c r="AZ20460">
        <v>84882</v>
      </c>
      <c r="BA20460">
        <v>2.9</v>
      </c>
      <c r="BB20460">
        <v>6.8129999999999997</v>
      </c>
      <c r="BC20460">
        <v>0</v>
      </c>
      <c r="BD20460">
        <v>0</v>
      </c>
      <c r="BE20460">
        <v>0</v>
      </c>
      <c r="BF20460">
        <v>4</v>
      </c>
    </row>
    <row r="20461" spans="1:58" x14ac:dyDescent="0.35">
      <c r="A20461">
        <v>4331</v>
      </c>
      <c r="B20461">
        <v>12</v>
      </c>
      <c r="C20461">
        <v>12</v>
      </c>
      <c r="D20461">
        <v>4</v>
      </c>
      <c r="E20461" s="1" t="s">
        <v>91</v>
      </c>
      <c r="F20461" s="1" t="s">
        <v>92</v>
      </c>
      <c r="G20461">
        <v>29870</v>
      </c>
      <c r="H20461">
        <v>97520</v>
      </c>
      <c r="I20461">
        <v>200</v>
      </c>
      <c r="J20461">
        <v>189</v>
      </c>
      <c r="K20461">
        <v>193</v>
      </c>
      <c r="L20461">
        <v>26</v>
      </c>
      <c r="M20461">
        <v>13</v>
      </c>
      <c r="N20461">
        <v>157</v>
      </c>
      <c r="O20461">
        <v>157</v>
      </c>
      <c r="P20461">
        <v>159</v>
      </c>
      <c r="Q20461">
        <v>10</v>
      </c>
      <c r="R20461">
        <v>6</v>
      </c>
      <c r="S20461">
        <v>83</v>
      </c>
      <c r="T20461">
        <v>70</v>
      </c>
      <c r="U20461">
        <v>0</v>
      </c>
      <c r="V20461">
        <v>264</v>
      </c>
      <c r="W20461">
        <v>270</v>
      </c>
      <c r="X20461">
        <v>71</v>
      </c>
      <c r="Y20461">
        <v>26</v>
      </c>
      <c r="Z20461">
        <v>155</v>
      </c>
      <c r="AA20461">
        <v>155</v>
      </c>
      <c r="AB20461">
        <v>161</v>
      </c>
      <c r="AC20461">
        <v>20</v>
      </c>
      <c r="AD20461">
        <v>12</v>
      </c>
      <c r="AE20461">
        <v>92</v>
      </c>
      <c r="AF20461">
        <v>84</v>
      </c>
      <c r="AG20461">
        <v>0</v>
      </c>
      <c r="AH20461">
        <v>0.29399999999999998</v>
      </c>
      <c r="AI20461">
        <v>0.313</v>
      </c>
      <c r="AJ20461">
        <v>0.30499999999999999</v>
      </c>
      <c r="AK20461">
        <v>0.318</v>
      </c>
      <c r="AL20461">
        <v>2.444</v>
      </c>
      <c r="AM20461">
        <v>0.24600000000000002</v>
      </c>
      <c r="AN20461">
        <v>0.41499999999999998</v>
      </c>
      <c r="AO20461">
        <v>316</v>
      </c>
      <c r="AP20461">
        <v>2198</v>
      </c>
      <c r="AQ20461">
        <v>100</v>
      </c>
      <c r="AR20461">
        <v>141</v>
      </c>
      <c r="AS20461">
        <v>151</v>
      </c>
      <c r="AT20461" s="1" t="s">
        <v>2561</v>
      </c>
      <c r="AU20461">
        <v>32</v>
      </c>
      <c r="AV20461">
        <v>109</v>
      </c>
      <c r="AW20461">
        <v>36</v>
      </c>
      <c r="AX20461">
        <v>115</v>
      </c>
      <c r="AY20461">
        <v>60971</v>
      </c>
      <c r="AZ20461">
        <v>85267</v>
      </c>
      <c r="BA20461">
        <v>3.4</v>
      </c>
      <c r="BB20461">
        <v>5.45</v>
      </c>
      <c r="BC20461">
        <v>0</v>
      </c>
      <c r="BD20461">
        <v>0</v>
      </c>
      <c r="BE20461">
        <v>0</v>
      </c>
      <c r="BF20461">
        <v>4</v>
      </c>
    </row>
    <row r="20462" spans="1:58" x14ac:dyDescent="0.35">
      <c r="A20462">
        <v>4332</v>
      </c>
      <c r="B20462">
        <v>12</v>
      </c>
      <c r="C20462">
        <v>13</v>
      </c>
      <c r="D20462">
        <v>4</v>
      </c>
      <c r="E20462" s="1" t="s">
        <v>94</v>
      </c>
      <c r="F20462" s="1" t="s">
        <v>95</v>
      </c>
      <c r="G20462">
        <v>30210</v>
      </c>
      <c r="H20462">
        <v>97530</v>
      </c>
      <c r="I20462">
        <v>200</v>
      </c>
      <c r="J20462">
        <v>229</v>
      </c>
      <c r="K20462">
        <v>231</v>
      </c>
      <c r="L20462">
        <v>37</v>
      </c>
      <c r="M20462">
        <v>16</v>
      </c>
      <c r="N20462">
        <v>158</v>
      </c>
      <c r="O20462">
        <v>158</v>
      </c>
      <c r="P20462">
        <v>160</v>
      </c>
      <c r="Q20462">
        <v>11</v>
      </c>
      <c r="R20462">
        <v>6</v>
      </c>
      <c r="S20462">
        <v>97</v>
      </c>
      <c r="T20462">
        <v>90</v>
      </c>
      <c r="U20462">
        <v>0</v>
      </c>
      <c r="V20462">
        <v>220</v>
      </c>
      <c r="W20462">
        <v>223</v>
      </c>
      <c r="X20462">
        <v>44</v>
      </c>
      <c r="Y20462">
        <v>19</v>
      </c>
      <c r="Z20462">
        <v>154</v>
      </c>
      <c r="AA20462">
        <v>154</v>
      </c>
      <c r="AB20462">
        <v>160</v>
      </c>
      <c r="AC20462">
        <v>17</v>
      </c>
      <c r="AD20462">
        <v>10</v>
      </c>
      <c r="AE20462">
        <v>89</v>
      </c>
      <c r="AF20462">
        <v>76</v>
      </c>
      <c r="AG20462">
        <v>0</v>
      </c>
      <c r="AH20462">
        <v>1.0759999999999998</v>
      </c>
      <c r="AI20462">
        <v>1.0580000000000001</v>
      </c>
      <c r="AJ20462">
        <v>1.1279999999999999</v>
      </c>
      <c r="AK20462">
        <v>1.1420000000000001</v>
      </c>
      <c r="AL20462">
        <v>2.577</v>
      </c>
      <c r="AM20462">
        <v>0.91500000000000004</v>
      </c>
      <c r="AN20462">
        <v>0.32899999999999996</v>
      </c>
      <c r="AO20462">
        <v>316</v>
      </c>
      <c r="AP20462">
        <v>2198</v>
      </c>
      <c r="AQ20462">
        <v>100</v>
      </c>
      <c r="AR20462">
        <v>137</v>
      </c>
      <c r="AS20462">
        <v>142</v>
      </c>
      <c r="AT20462" s="1" t="s">
        <v>6088</v>
      </c>
      <c r="AU20462">
        <v>71</v>
      </c>
      <c r="AV20462">
        <v>66</v>
      </c>
      <c r="AW20462">
        <v>73</v>
      </c>
      <c r="AX20462">
        <v>69</v>
      </c>
      <c r="AY20462">
        <v>73107</v>
      </c>
      <c r="AZ20462">
        <v>70613</v>
      </c>
      <c r="BA20462">
        <v>6.4550000000000001</v>
      </c>
      <c r="BB20462">
        <v>3.7060000000000004</v>
      </c>
      <c r="BC20462">
        <v>0</v>
      </c>
      <c r="BD20462">
        <v>0</v>
      </c>
      <c r="BE20462">
        <v>0</v>
      </c>
      <c r="BF20462">
        <v>4</v>
      </c>
    </row>
    <row r="20463" spans="1:58" x14ac:dyDescent="0.35">
      <c r="A20463">
        <v>4333</v>
      </c>
      <c r="B20463">
        <v>12</v>
      </c>
      <c r="C20463">
        <v>14</v>
      </c>
      <c r="D20463">
        <v>4</v>
      </c>
      <c r="E20463" s="1" t="s">
        <v>97</v>
      </c>
      <c r="F20463" s="1" t="s">
        <v>98</v>
      </c>
      <c r="G20463">
        <v>30580</v>
      </c>
      <c r="H20463">
        <v>97520</v>
      </c>
      <c r="I20463">
        <v>210</v>
      </c>
      <c r="J20463">
        <v>601</v>
      </c>
      <c r="K20463">
        <v>579</v>
      </c>
      <c r="L20463">
        <v>143</v>
      </c>
      <c r="M20463">
        <v>24</v>
      </c>
      <c r="N20463">
        <v>161</v>
      </c>
      <c r="O20463">
        <v>161</v>
      </c>
      <c r="P20463">
        <v>166</v>
      </c>
      <c r="Q20463">
        <v>19</v>
      </c>
      <c r="R20463">
        <v>11</v>
      </c>
      <c r="S20463">
        <v>99</v>
      </c>
      <c r="T20463">
        <v>97</v>
      </c>
      <c r="U20463">
        <v>0</v>
      </c>
      <c r="V20463">
        <v>361</v>
      </c>
      <c r="W20463">
        <v>365</v>
      </c>
      <c r="X20463">
        <v>89</v>
      </c>
      <c r="Y20463">
        <v>24</v>
      </c>
      <c r="Z20463">
        <v>156</v>
      </c>
      <c r="AA20463">
        <v>156</v>
      </c>
      <c r="AB20463">
        <v>162</v>
      </c>
      <c r="AC20463">
        <v>19</v>
      </c>
      <c r="AD20463">
        <v>11</v>
      </c>
      <c r="AE20463">
        <v>98</v>
      </c>
      <c r="AF20463">
        <v>97</v>
      </c>
      <c r="AG20463">
        <v>0</v>
      </c>
      <c r="AH20463">
        <v>2.1459999999999999</v>
      </c>
      <c r="AI20463">
        <v>2</v>
      </c>
      <c r="AJ20463">
        <v>1.9890000000000001</v>
      </c>
      <c r="AK20463">
        <v>2.004</v>
      </c>
      <c r="AL20463">
        <v>2.2829999999999999</v>
      </c>
      <c r="AM20463">
        <v>2.1509999999999998</v>
      </c>
      <c r="AN20463">
        <v>0.70200000000000007</v>
      </c>
      <c r="AO20463">
        <v>316</v>
      </c>
      <c r="AP20463">
        <v>2408</v>
      </c>
      <c r="AQ20463">
        <v>100</v>
      </c>
      <c r="AR20463">
        <v>645</v>
      </c>
      <c r="AS20463">
        <v>627</v>
      </c>
      <c r="AT20463" s="1" t="s">
        <v>7566</v>
      </c>
      <c r="AU20463">
        <v>440</v>
      </c>
      <c r="AV20463">
        <v>205</v>
      </c>
      <c r="AW20463">
        <v>418</v>
      </c>
      <c r="AX20463">
        <v>209</v>
      </c>
      <c r="AY20463">
        <v>182972</v>
      </c>
      <c r="AZ20463">
        <v>115298</v>
      </c>
      <c r="BA20463">
        <v>21.736999999999998</v>
      </c>
      <c r="BB20463">
        <v>10.684000000000001</v>
      </c>
      <c r="BC20463">
        <v>0</v>
      </c>
      <c r="BD20463">
        <v>0</v>
      </c>
      <c r="BE20463">
        <v>0</v>
      </c>
      <c r="BF20463">
        <v>4</v>
      </c>
    </row>
    <row r="20464" spans="1:58" x14ac:dyDescent="0.35">
      <c r="A20464">
        <v>4334</v>
      </c>
      <c r="B20464">
        <v>12</v>
      </c>
      <c r="C20464">
        <v>15</v>
      </c>
      <c r="D20464">
        <v>4</v>
      </c>
      <c r="E20464" s="1" t="s">
        <v>100</v>
      </c>
      <c r="F20464" s="1" t="s">
        <v>101</v>
      </c>
      <c r="G20464">
        <v>30950</v>
      </c>
      <c r="H20464">
        <v>97520</v>
      </c>
      <c r="I20464">
        <v>210</v>
      </c>
      <c r="J20464">
        <v>569</v>
      </c>
      <c r="K20464">
        <v>542</v>
      </c>
      <c r="L20464">
        <v>120</v>
      </c>
      <c r="M20464">
        <v>22</v>
      </c>
      <c r="N20464">
        <v>175</v>
      </c>
      <c r="O20464">
        <v>175</v>
      </c>
      <c r="P20464">
        <v>193</v>
      </c>
      <c r="Q20464">
        <v>54</v>
      </c>
      <c r="R20464">
        <v>27</v>
      </c>
      <c r="S20464">
        <v>95</v>
      </c>
      <c r="T20464">
        <v>94</v>
      </c>
      <c r="U20464">
        <v>0</v>
      </c>
      <c r="V20464">
        <v>363</v>
      </c>
      <c r="W20464">
        <v>353</v>
      </c>
      <c r="X20464">
        <v>93</v>
      </c>
      <c r="Y20464">
        <v>26</v>
      </c>
      <c r="Z20464">
        <v>163</v>
      </c>
      <c r="AA20464">
        <v>163</v>
      </c>
      <c r="AB20464">
        <v>176</v>
      </c>
      <c r="AC20464">
        <v>39</v>
      </c>
      <c r="AD20464">
        <v>22</v>
      </c>
      <c r="AE20464">
        <v>92</v>
      </c>
      <c r="AF20464">
        <v>86</v>
      </c>
      <c r="AG20464">
        <v>0</v>
      </c>
      <c r="AH20464">
        <v>1.97</v>
      </c>
      <c r="AI20464">
        <v>1.9319999999999999</v>
      </c>
      <c r="AJ20464">
        <v>1.96</v>
      </c>
      <c r="AK20464">
        <v>2.113</v>
      </c>
      <c r="AL20464">
        <v>2.0819999999999999</v>
      </c>
      <c r="AM20464">
        <v>1.911</v>
      </c>
      <c r="AN20464">
        <v>0.67700000000000005</v>
      </c>
      <c r="AO20464">
        <v>316</v>
      </c>
      <c r="AP20464">
        <v>2366</v>
      </c>
      <c r="AQ20464">
        <v>100</v>
      </c>
      <c r="AR20464">
        <v>594</v>
      </c>
      <c r="AS20464">
        <v>557</v>
      </c>
      <c r="AT20464" s="1" t="s">
        <v>4948</v>
      </c>
      <c r="AU20464">
        <v>394</v>
      </c>
      <c r="AV20464">
        <v>200</v>
      </c>
      <c r="AW20464">
        <v>367</v>
      </c>
      <c r="AX20464">
        <v>190</v>
      </c>
      <c r="AY20464">
        <v>171120</v>
      </c>
      <c r="AZ20464">
        <v>111567</v>
      </c>
      <c r="BA20464">
        <v>6.4629999999999992</v>
      </c>
      <c r="BB20464">
        <v>4.5380000000000003</v>
      </c>
      <c r="BC20464">
        <v>0</v>
      </c>
      <c r="BD20464">
        <v>0</v>
      </c>
      <c r="BE20464">
        <v>0</v>
      </c>
      <c r="BF20464">
        <v>4</v>
      </c>
    </row>
    <row r="20465" spans="1:58" x14ac:dyDescent="0.35">
      <c r="A20465">
        <v>4335</v>
      </c>
      <c r="B20465">
        <v>12</v>
      </c>
      <c r="C20465">
        <v>16</v>
      </c>
      <c r="D20465">
        <v>4</v>
      </c>
      <c r="E20465" s="1" t="s">
        <v>103</v>
      </c>
      <c r="F20465" s="1" t="s">
        <v>104</v>
      </c>
      <c r="G20465">
        <v>31310</v>
      </c>
      <c r="H20465">
        <v>97550</v>
      </c>
      <c r="I20465">
        <v>230</v>
      </c>
      <c r="J20465">
        <v>593</v>
      </c>
      <c r="K20465">
        <v>597</v>
      </c>
      <c r="L20465">
        <v>75</v>
      </c>
      <c r="M20465">
        <v>12</v>
      </c>
      <c r="N20465">
        <v>180</v>
      </c>
      <c r="O20465">
        <v>180</v>
      </c>
      <c r="P20465">
        <v>216</v>
      </c>
      <c r="Q20465">
        <v>127</v>
      </c>
      <c r="R20465">
        <v>58</v>
      </c>
      <c r="S20465">
        <v>100</v>
      </c>
      <c r="T20465">
        <v>98</v>
      </c>
      <c r="U20465">
        <v>0</v>
      </c>
      <c r="V20465">
        <v>389</v>
      </c>
      <c r="W20465">
        <v>393</v>
      </c>
      <c r="X20465">
        <v>80</v>
      </c>
      <c r="Y20465">
        <v>20</v>
      </c>
      <c r="Z20465">
        <v>163</v>
      </c>
      <c r="AA20465">
        <v>163</v>
      </c>
      <c r="AB20465">
        <v>183</v>
      </c>
      <c r="AC20465">
        <v>50</v>
      </c>
      <c r="AD20465">
        <v>27</v>
      </c>
      <c r="AE20465">
        <v>98</v>
      </c>
      <c r="AF20465">
        <v>96</v>
      </c>
      <c r="AG20465">
        <v>0</v>
      </c>
      <c r="AH20465">
        <v>1.827</v>
      </c>
      <c r="AI20465">
        <v>1.8130000000000002</v>
      </c>
      <c r="AJ20465">
        <v>1.831</v>
      </c>
      <c r="AK20465">
        <v>1.909</v>
      </c>
      <c r="AL20465">
        <v>1.5419999999999998</v>
      </c>
      <c r="AM20465">
        <v>2.673</v>
      </c>
      <c r="AN20465">
        <v>0.45899999999999996</v>
      </c>
      <c r="AO20465">
        <v>392</v>
      </c>
      <c r="AP20465">
        <v>2778</v>
      </c>
      <c r="AQ20465">
        <v>100</v>
      </c>
      <c r="AR20465">
        <v>639</v>
      </c>
      <c r="AS20465">
        <v>647</v>
      </c>
      <c r="AT20465" s="1" t="s">
        <v>214</v>
      </c>
      <c r="AU20465">
        <v>413</v>
      </c>
      <c r="AV20465">
        <v>226</v>
      </c>
      <c r="AW20465">
        <v>417</v>
      </c>
      <c r="AX20465">
        <v>230</v>
      </c>
      <c r="AY20465">
        <v>233902</v>
      </c>
      <c r="AZ20465">
        <v>154139</v>
      </c>
      <c r="BA20465">
        <v>3</v>
      </c>
      <c r="BB20465">
        <v>4.2</v>
      </c>
      <c r="BC20465">
        <v>0</v>
      </c>
      <c r="BD20465">
        <v>0</v>
      </c>
      <c r="BE20465">
        <v>0</v>
      </c>
      <c r="BF20465">
        <v>4</v>
      </c>
    </row>
    <row r="20466" spans="1:58" x14ac:dyDescent="0.35">
      <c r="A20466">
        <v>4336</v>
      </c>
      <c r="B20466">
        <v>12</v>
      </c>
      <c r="C20466">
        <v>17</v>
      </c>
      <c r="D20466">
        <v>4</v>
      </c>
      <c r="E20466" s="1" t="s">
        <v>106</v>
      </c>
      <c r="F20466" s="1" t="s">
        <v>107</v>
      </c>
      <c r="G20466">
        <v>31670</v>
      </c>
      <c r="H20466">
        <v>97540</v>
      </c>
      <c r="I20466">
        <v>200</v>
      </c>
      <c r="J20466">
        <v>157</v>
      </c>
      <c r="K20466">
        <v>160</v>
      </c>
      <c r="L20466">
        <v>11</v>
      </c>
      <c r="M20466">
        <v>6</v>
      </c>
      <c r="N20466">
        <v>158</v>
      </c>
      <c r="O20466">
        <v>158</v>
      </c>
      <c r="P20466">
        <v>166</v>
      </c>
      <c r="Q20466">
        <v>36</v>
      </c>
      <c r="R20466">
        <v>21</v>
      </c>
      <c r="S20466">
        <v>0</v>
      </c>
      <c r="T20466">
        <v>0</v>
      </c>
      <c r="U20466">
        <v>0</v>
      </c>
      <c r="V20466">
        <v>157</v>
      </c>
      <c r="W20466">
        <v>163</v>
      </c>
      <c r="X20466">
        <v>19</v>
      </c>
      <c r="Y20466">
        <v>11</v>
      </c>
      <c r="Z20466">
        <v>154</v>
      </c>
      <c r="AA20466">
        <v>154</v>
      </c>
      <c r="AB20466">
        <v>160</v>
      </c>
      <c r="AC20466">
        <v>18</v>
      </c>
      <c r="AD20466">
        <v>11</v>
      </c>
      <c r="AE20466">
        <v>20</v>
      </c>
      <c r="AF20466">
        <v>9</v>
      </c>
      <c r="AG20466">
        <v>0</v>
      </c>
      <c r="AH20466">
        <v>-0.33299999999999996</v>
      </c>
      <c r="AI20466">
        <v>0.222</v>
      </c>
      <c r="AJ20466">
        <v>1</v>
      </c>
      <c r="AK20466">
        <v>0.90300000000000002</v>
      </c>
      <c r="AL20466">
        <v>3.7110000000000003</v>
      </c>
      <c r="AM20466">
        <v>-1.9E-2</v>
      </c>
      <c r="AN20466">
        <v>0</v>
      </c>
      <c r="AO20466">
        <v>316</v>
      </c>
      <c r="AP20466">
        <v>2196</v>
      </c>
      <c r="AQ20466">
        <v>100</v>
      </c>
      <c r="AR20466">
        <v>2</v>
      </c>
      <c r="AS20466">
        <v>11</v>
      </c>
      <c r="AT20466" s="1" t="s">
        <v>293</v>
      </c>
      <c r="AU20466">
        <v>-1</v>
      </c>
      <c r="AV20466">
        <v>3</v>
      </c>
      <c r="AW20466">
        <v>2</v>
      </c>
      <c r="AX20466">
        <v>9</v>
      </c>
      <c r="AY20466">
        <v>50409</v>
      </c>
      <c r="AZ20466">
        <v>51516</v>
      </c>
      <c r="BA20466">
        <v>-0.16699999999999998</v>
      </c>
      <c r="BB20466">
        <v>0.16699999999999998</v>
      </c>
      <c r="BC20466">
        <v>0</v>
      </c>
      <c r="BD20466">
        <v>0</v>
      </c>
      <c r="BE20466">
        <v>0</v>
      </c>
      <c r="BF20466">
        <v>4</v>
      </c>
    </row>
    <row r="20467" spans="1:58" x14ac:dyDescent="0.35">
      <c r="A20467">
        <v>4337</v>
      </c>
      <c r="B20467">
        <v>12</v>
      </c>
      <c r="C20467">
        <v>18</v>
      </c>
      <c r="D20467">
        <v>4</v>
      </c>
      <c r="E20467" s="1" t="s">
        <v>108</v>
      </c>
      <c r="F20467" s="1" t="s">
        <v>109</v>
      </c>
      <c r="G20467">
        <v>32030</v>
      </c>
      <c r="H20467">
        <v>97550</v>
      </c>
      <c r="I20467">
        <v>200</v>
      </c>
      <c r="J20467">
        <v>208</v>
      </c>
      <c r="K20467">
        <v>214</v>
      </c>
      <c r="L20467">
        <v>47</v>
      </c>
      <c r="M20467">
        <v>21</v>
      </c>
      <c r="N20467">
        <v>156</v>
      </c>
      <c r="O20467">
        <v>156</v>
      </c>
      <c r="P20467">
        <v>158</v>
      </c>
      <c r="Q20467">
        <v>10</v>
      </c>
      <c r="R20467">
        <v>6</v>
      </c>
      <c r="S20467">
        <v>81</v>
      </c>
      <c r="T20467">
        <v>75</v>
      </c>
      <c r="U20467">
        <v>0</v>
      </c>
      <c r="V20467">
        <v>218</v>
      </c>
      <c r="W20467">
        <v>226</v>
      </c>
      <c r="X20467">
        <v>52</v>
      </c>
      <c r="Y20467">
        <v>23</v>
      </c>
      <c r="Z20467">
        <v>154</v>
      </c>
      <c r="AA20467">
        <v>154</v>
      </c>
      <c r="AB20467">
        <v>159</v>
      </c>
      <c r="AC20467">
        <v>17</v>
      </c>
      <c r="AD20467">
        <v>10</v>
      </c>
      <c r="AE20467">
        <v>85</v>
      </c>
      <c r="AF20467">
        <v>72</v>
      </c>
      <c r="AG20467">
        <v>0</v>
      </c>
      <c r="AH20467">
        <v>0.81299999999999994</v>
      </c>
      <c r="AI20467">
        <v>0.80599999999999994</v>
      </c>
      <c r="AJ20467">
        <v>0.83900000000000008</v>
      </c>
      <c r="AK20467">
        <v>0.80700000000000005</v>
      </c>
      <c r="AL20467">
        <v>3.4049999999999998</v>
      </c>
      <c r="AM20467">
        <v>0.77099999999999991</v>
      </c>
      <c r="AN20467">
        <v>0.44500000000000001</v>
      </c>
      <c r="AO20467">
        <v>316</v>
      </c>
      <c r="AP20467">
        <v>2220</v>
      </c>
      <c r="AQ20467">
        <v>100</v>
      </c>
      <c r="AR20467">
        <v>116</v>
      </c>
      <c r="AS20467">
        <v>130</v>
      </c>
      <c r="AT20467" s="1" t="s">
        <v>1202</v>
      </c>
      <c r="AU20467">
        <v>52</v>
      </c>
      <c r="AV20467">
        <v>64</v>
      </c>
      <c r="AW20467">
        <v>58</v>
      </c>
      <c r="AX20467">
        <v>72</v>
      </c>
      <c r="AY20467">
        <v>67640</v>
      </c>
      <c r="AZ20467">
        <v>71532</v>
      </c>
      <c r="BA20467">
        <v>5.6</v>
      </c>
      <c r="BB20467">
        <v>3.9410000000000003</v>
      </c>
      <c r="BC20467">
        <v>0</v>
      </c>
      <c r="BD20467">
        <v>0</v>
      </c>
      <c r="BE20467">
        <v>0</v>
      </c>
      <c r="BF20467">
        <v>4</v>
      </c>
    </row>
    <row r="20468" spans="1:58" x14ac:dyDescent="0.35">
      <c r="A20468">
        <v>4338</v>
      </c>
      <c r="B20468">
        <v>12</v>
      </c>
      <c r="C20468">
        <v>19</v>
      </c>
      <c r="D20468">
        <v>4</v>
      </c>
      <c r="E20468" s="1" t="s">
        <v>111</v>
      </c>
      <c r="F20468" s="1" t="s">
        <v>112</v>
      </c>
      <c r="G20468">
        <v>32390</v>
      </c>
      <c r="H20468">
        <v>97560</v>
      </c>
      <c r="I20468">
        <v>200</v>
      </c>
      <c r="J20468">
        <v>244</v>
      </c>
      <c r="K20468">
        <v>255</v>
      </c>
      <c r="L20468">
        <v>66</v>
      </c>
      <c r="M20468">
        <v>25</v>
      </c>
      <c r="N20468">
        <v>156</v>
      </c>
      <c r="O20468">
        <v>156</v>
      </c>
      <c r="P20468">
        <v>159</v>
      </c>
      <c r="Q20468">
        <v>17</v>
      </c>
      <c r="R20468">
        <v>10</v>
      </c>
      <c r="S20468">
        <v>91</v>
      </c>
      <c r="T20468">
        <v>83</v>
      </c>
      <c r="U20468">
        <v>0</v>
      </c>
      <c r="V20468">
        <v>244</v>
      </c>
      <c r="W20468">
        <v>255</v>
      </c>
      <c r="X20468">
        <v>69</v>
      </c>
      <c r="Y20468">
        <v>27</v>
      </c>
      <c r="Z20468">
        <v>153</v>
      </c>
      <c r="AA20468">
        <v>153</v>
      </c>
      <c r="AB20468">
        <v>159</v>
      </c>
      <c r="AC20468">
        <v>18</v>
      </c>
      <c r="AD20468">
        <v>11</v>
      </c>
      <c r="AE20468">
        <v>89</v>
      </c>
      <c r="AF20468">
        <v>82</v>
      </c>
      <c r="AG20468">
        <v>0</v>
      </c>
      <c r="AH20468">
        <v>0.96700000000000008</v>
      </c>
      <c r="AI20468">
        <v>0.97099999999999997</v>
      </c>
      <c r="AJ20468">
        <v>0.97499999999999998</v>
      </c>
      <c r="AK20468">
        <v>0.94299999999999995</v>
      </c>
      <c r="AL20468">
        <v>2.67</v>
      </c>
      <c r="AM20468">
        <v>0.95200000000000007</v>
      </c>
      <c r="AN20468">
        <v>0.56999999999999995</v>
      </c>
      <c r="AO20468">
        <v>316</v>
      </c>
      <c r="AP20468">
        <v>2238</v>
      </c>
      <c r="AQ20468">
        <v>100</v>
      </c>
      <c r="AR20468">
        <v>179</v>
      </c>
      <c r="AS20468">
        <v>201</v>
      </c>
      <c r="AT20468" s="1" t="s">
        <v>2065</v>
      </c>
      <c r="AU20468">
        <v>88</v>
      </c>
      <c r="AV20468">
        <v>91</v>
      </c>
      <c r="AW20468">
        <v>99</v>
      </c>
      <c r="AX20468">
        <v>102</v>
      </c>
      <c r="AY20468">
        <v>80613</v>
      </c>
      <c r="AZ20468">
        <v>80430</v>
      </c>
      <c r="BA20468">
        <v>5.6470000000000002</v>
      </c>
      <c r="BB20468">
        <v>5.3329999999999993</v>
      </c>
      <c r="BC20468">
        <v>0</v>
      </c>
      <c r="BD20468">
        <v>0</v>
      </c>
      <c r="BE20468">
        <v>0</v>
      </c>
      <c r="BF20468">
        <v>4</v>
      </c>
    </row>
    <row r="20469" spans="1:58" x14ac:dyDescent="0.35">
      <c r="A20469">
        <v>4339</v>
      </c>
      <c r="B20469">
        <v>12</v>
      </c>
      <c r="C20469">
        <v>20</v>
      </c>
      <c r="D20469">
        <v>4</v>
      </c>
      <c r="E20469" s="1" t="s">
        <v>114</v>
      </c>
      <c r="F20469" s="1" t="s">
        <v>115</v>
      </c>
      <c r="G20469">
        <v>32760</v>
      </c>
      <c r="H20469">
        <v>97560</v>
      </c>
      <c r="I20469">
        <v>200</v>
      </c>
      <c r="J20469">
        <v>464</v>
      </c>
      <c r="K20469">
        <v>443</v>
      </c>
      <c r="L20469">
        <v>149</v>
      </c>
      <c r="M20469">
        <v>33</v>
      </c>
      <c r="N20469">
        <v>156</v>
      </c>
      <c r="O20469">
        <v>156</v>
      </c>
      <c r="P20469">
        <v>158</v>
      </c>
      <c r="Q20469">
        <v>10</v>
      </c>
      <c r="R20469">
        <v>6</v>
      </c>
      <c r="S20469">
        <v>97</v>
      </c>
      <c r="T20469">
        <v>95</v>
      </c>
      <c r="U20469">
        <v>0</v>
      </c>
      <c r="V20469">
        <v>337</v>
      </c>
      <c r="W20469">
        <v>338</v>
      </c>
      <c r="X20469">
        <v>98</v>
      </c>
      <c r="Y20469">
        <v>28</v>
      </c>
      <c r="Z20469">
        <v>153</v>
      </c>
      <c r="AA20469">
        <v>153</v>
      </c>
      <c r="AB20469">
        <v>160</v>
      </c>
      <c r="AC20469">
        <v>18</v>
      </c>
      <c r="AD20469">
        <v>11</v>
      </c>
      <c r="AE20469">
        <v>94</v>
      </c>
      <c r="AF20469">
        <v>92</v>
      </c>
      <c r="AG20469">
        <v>0</v>
      </c>
      <c r="AH20469">
        <v>1.6740000000000002</v>
      </c>
      <c r="AI20469">
        <v>1.5509999999999999</v>
      </c>
      <c r="AJ20469">
        <v>1.5519999999999998</v>
      </c>
      <c r="AK20469">
        <v>1.44</v>
      </c>
      <c r="AL20469">
        <v>2.7930000000000001</v>
      </c>
      <c r="AM20469">
        <v>1.673</v>
      </c>
      <c r="AN20469">
        <v>0.68099999999999994</v>
      </c>
      <c r="AO20469">
        <v>316</v>
      </c>
      <c r="AP20469">
        <v>2199</v>
      </c>
      <c r="AQ20469">
        <v>100</v>
      </c>
      <c r="AR20469">
        <v>492</v>
      </c>
      <c r="AS20469">
        <v>472</v>
      </c>
      <c r="AT20469" s="1" t="s">
        <v>7944</v>
      </c>
      <c r="AU20469">
        <v>308</v>
      </c>
      <c r="AV20469">
        <v>184</v>
      </c>
      <c r="AW20469">
        <v>287</v>
      </c>
      <c r="AX20469">
        <v>185</v>
      </c>
      <c r="AY20469">
        <v>139926</v>
      </c>
      <c r="AZ20469">
        <v>106958</v>
      </c>
      <c r="BA20469">
        <v>28.5</v>
      </c>
      <c r="BB20469">
        <v>9.8889999999999993</v>
      </c>
      <c r="BC20469">
        <v>0</v>
      </c>
      <c r="BD20469">
        <v>0</v>
      </c>
      <c r="BE20469">
        <v>0</v>
      </c>
      <c r="BF20469">
        <v>4</v>
      </c>
    </row>
    <row r="20470" spans="1:58" x14ac:dyDescent="0.35">
      <c r="A20470">
        <v>4340</v>
      </c>
      <c r="B20470">
        <v>12</v>
      </c>
      <c r="C20470">
        <v>21</v>
      </c>
      <c r="D20470">
        <v>4</v>
      </c>
      <c r="E20470" s="1" t="s">
        <v>117</v>
      </c>
      <c r="F20470" s="1" t="s">
        <v>118</v>
      </c>
      <c r="G20470">
        <v>33100</v>
      </c>
      <c r="H20470">
        <v>97580</v>
      </c>
      <c r="I20470">
        <v>200</v>
      </c>
      <c r="J20470">
        <v>163</v>
      </c>
      <c r="K20470">
        <v>167</v>
      </c>
      <c r="L20470">
        <v>15</v>
      </c>
      <c r="M20470">
        <v>8</v>
      </c>
      <c r="N20470">
        <v>157</v>
      </c>
      <c r="O20470">
        <v>157</v>
      </c>
      <c r="P20470">
        <v>161</v>
      </c>
      <c r="Q20470">
        <v>40</v>
      </c>
      <c r="R20470">
        <v>24</v>
      </c>
      <c r="S20470">
        <v>4</v>
      </c>
      <c r="T20470">
        <v>0</v>
      </c>
      <c r="U20470">
        <v>0</v>
      </c>
      <c r="V20470">
        <v>166</v>
      </c>
      <c r="W20470">
        <v>174</v>
      </c>
      <c r="X20470">
        <v>26</v>
      </c>
      <c r="Y20470">
        <v>14</v>
      </c>
      <c r="Z20470">
        <v>153</v>
      </c>
      <c r="AA20470">
        <v>153</v>
      </c>
      <c r="AB20470">
        <v>159</v>
      </c>
      <c r="AC20470">
        <v>23</v>
      </c>
      <c r="AD20470">
        <v>14</v>
      </c>
      <c r="AE20470">
        <v>35</v>
      </c>
      <c r="AF20470">
        <v>15</v>
      </c>
      <c r="AG20470">
        <v>0</v>
      </c>
      <c r="AH20470">
        <v>0.46200000000000002</v>
      </c>
      <c r="AI20470">
        <v>0.47600000000000003</v>
      </c>
      <c r="AJ20470">
        <v>0.64400000000000002</v>
      </c>
      <c r="AK20470">
        <v>0.63700000000000001</v>
      </c>
      <c r="AL20470">
        <v>3.7410000000000001</v>
      </c>
      <c r="AM20470">
        <v>16.777999999999999</v>
      </c>
      <c r="AN20470">
        <v>5.0000000000000001E-3</v>
      </c>
      <c r="AO20470">
        <v>316</v>
      </c>
      <c r="AP20470">
        <v>2217</v>
      </c>
      <c r="AQ20470">
        <v>100</v>
      </c>
      <c r="AR20470">
        <v>19</v>
      </c>
      <c r="AS20470">
        <v>31</v>
      </c>
      <c r="AT20470" s="1" t="s">
        <v>3493</v>
      </c>
      <c r="AU20470">
        <v>6</v>
      </c>
      <c r="AV20470">
        <v>13</v>
      </c>
      <c r="AW20470">
        <v>10</v>
      </c>
      <c r="AX20470">
        <v>21</v>
      </c>
      <c r="AY20470">
        <v>52648</v>
      </c>
      <c r="AZ20470">
        <v>54885</v>
      </c>
      <c r="BA20470">
        <v>0.15</v>
      </c>
      <c r="BB20470">
        <v>0.65200000000000002</v>
      </c>
      <c r="BC20470">
        <v>0</v>
      </c>
      <c r="BD20470">
        <v>0</v>
      </c>
      <c r="BE20470">
        <v>0</v>
      </c>
      <c r="BF20470">
        <v>4</v>
      </c>
    </row>
    <row r="20471" spans="1:58" x14ac:dyDescent="0.35">
      <c r="A20471">
        <v>4341</v>
      </c>
      <c r="B20471">
        <v>12</v>
      </c>
      <c r="C20471">
        <v>22</v>
      </c>
      <c r="D20471">
        <v>4</v>
      </c>
      <c r="E20471" s="1" t="s">
        <v>120</v>
      </c>
      <c r="F20471" s="1" t="s">
        <v>121</v>
      </c>
      <c r="G20471">
        <v>33470</v>
      </c>
      <c r="H20471">
        <v>97570</v>
      </c>
      <c r="I20471">
        <v>190</v>
      </c>
      <c r="J20471">
        <v>343</v>
      </c>
      <c r="K20471">
        <v>359</v>
      </c>
      <c r="L20471">
        <v>129</v>
      </c>
      <c r="M20471">
        <v>35</v>
      </c>
      <c r="N20471">
        <v>156</v>
      </c>
      <c r="O20471">
        <v>156</v>
      </c>
      <c r="P20471">
        <v>158</v>
      </c>
      <c r="Q20471">
        <v>11</v>
      </c>
      <c r="R20471">
        <v>6</v>
      </c>
      <c r="S20471">
        <v>99</v>
      </c>
      <c r="T20471">
        <v>98</v>
      </c>
      <c r="U20471">
        <v>0</v>
      </c>
      <c r="V20471">
        <v>268</v>
      </c>
      <c r="W20471">
        <v>277</v>
      </c>
      <c r="X20471">
        <v>73</v>
      </c>
      <c r="Y20471">
        <v>26</v>
      </c>
      <c r="Z20471">
        <v>153</v>
      </c>
      <c r="AA20471">
        <v>153</v>
      </c>
      <c r="AB20471">
        <v>159</v>
      </c>
      <c r="AC20471">
        <v>20</v>
      </c>
      <c r="AD20471">
        <v>12</v>
      </c>
      <c r="AE20471">
        <v>94</v>
      </c>
      <c r="AF20471">
        <v>89</v>
      </c>
      <c r="AG20471">
        <v>0</v>
      </c>
      <c r="AH20471">
        <v>1.6259999999999999</v>
      </c>
      <c r="AI20471">
        <v>1.6369999999999998</v>
      </c>
      <c r="AJ20471">
        <v>1.5130000000000001</v>
      </c>
      <c r="AK20471">
        <v>1.5469999999999999</v>
      </c>
      <c r="AL20471">
        <v>2.5099999999999998</v>
      </c>
      <c r="AM20471">
        <v>1.893</v>
      </c>
      <c r="AN20471">
        <v>0.60099999999999998</v>
      </c>
      <c r="AO20471">
        <v>256</v>
      </c>
      <c r="AP20471">
        <v>2025</v>
      </c>
      <c r="AQ20471">
        <v>100</v>
      </c>
      <c r="AR20471">
        <v>302</v>
      </c>
      <c r="AS20471">
        <v>327</v>
      </c>
      <c r="AT20471" s="1" t="s">
        <v>6237</v>
      </c>
      <c r="AU20471">
        <v>187</v>
      </c>
      <c r="AV20471">
        <v>115</v>
      </c>
      <c r="AW20471">
        <v>203</v>
      </c>
      <c r="AX20471">
        <v>124</v>
      </c>
      <c r="AY20471">
        <v>91963</v>
      </c>
      <c r="AZ20471">
        <v>71031</v>
      </c>
      <c r="BA20471">
        <v>18.273</v>
      </c>
      <c r="BB20471">
        <v>5.9</v>
      </c>
      <c r="BC20471">
        <v>0</v>
      </c>
      <c r="BD20471">
        <v>0</v>
      </c>
      <c r="BE20471">
        <v>0</v>
      </c>
      <c r="BF20471">
        <v>4</v>
      </c>
    </row>
    <row r="20472" spans="1:58" x14ac:dyDescent="0.35">
      <c r="A20472">
        <v>4342</v>
      </c>
      <c r="B20472">
        <v>12</v>
      </c>
      <c r="C20472">
        <v>23</v>
      </c>
      <c r="D20472">
        <v>4</v>
      </c>
      <c r="E20472" s="1" t="s">
        <v>123</v>
      </c>
      <c r="F20472" s="1" t="s">
        <v>124</v>
      </c>
      <c r="G20472">
        <v>33830</v>
      </c>
      <c r="H20472">
        <v>97550</v>
      </c>
      <c r="I20472">
        <v>190</v>
      </c>
      <c r="J20472">
        <v>457</v>
      </c>
      <c r="K20472">
        <v>457</v>
      </c>
      <c r="L20472">
        <v>159</v>
      </c>
      <c r="M20472">
        <v>34</v>
      </c>
      <c r="N20472">
        <v>157</v>
      </c>
      <c r="O20472">
        <v>157</v>
      </c>
      <c r="P20472">
        <v>159</v>
      </c>
      <c r="Q20472">
        <v>10</v>
      </c>
      <c r="R20472">
        <v>6</v>
      </c>
      <c r="S20472">
        <v>100</v>
      </c>
      <c r="T20472">
        <v>100</v>
      </c>
      <c r="U20472">
        <v>0</v>
      </c>
      <c r="V20472">
        <v>311</v>
      </c>
      <c r="W20472">
        <v>313</v>
      </c>
      <c r="X20472">
        <v>88</v>
      </c>
      <c r="Y20472">
        <v>28</v>
      </c>
      <c r="Z20472">
        <v>152</v>
      </c>
      <c r="AA20472">
        <v>152</v>
      </c>
      <c r="AB20472">
        <v>158</v>
      </c>
      <c r="AC20472">
        <v>15</v>
      </c>
      <c r="AD20472">
        <v>9</v>
      </c>
      <c r="AE20472">
        <v>98</v>
      </c>
      <c r="AF20472">
        <v>95</v>
      </c>
      <c r="AG20472">
        <v>0</v>
      </c>
      <c r="AH20472">
        <v>1.8869999999999998</v>
      </c>
      <c r="AI20472">
        <v>1.8630000000000002</v>
      </c>
      <c r="AJ20472">
        <v>1.895</v>
      </c>
      <c r="AK20472">
        <v>1.88</v>
      </c>
      <c r="AL20472">
        <v>1.9890000000000001</v>
      </c>
      <c r="AM20472">
        <v>2.06</v>
      </c>
      <c r="AN20472">
        <v>0.69700000000000006</v>
      </c>
      <c r="AO20472">
        <v>256</v>
      </c>
      <c r="AP20472">
        <v>1991</v>
      </c>
      <c r="AQ20472">
        <v>100</v>
      </c>
      <c r="AR20472">
        <v>459</v>
      </c>
      <c r="AS20472">
        <v>461</v>
      </c>
      <c r="AT20472" s="1" t="s">
        <v>988</v>
      </c>
      <c r="AU20472">
        <v>300</v>
      </c>
      <c r="AV20472">
        <v>159</v>
      </c>
      <c r="AW20472">
        <v>300</v>
      </c>
      <c r="AX20472">
        <v>161</v>
      </c>
      <c r="AY20472">
        <v>117119</v>
      </c>
      <c r="AZ20472">
        <v>80161</v>
      </c>
      <c r="BA20472">
        <v>29.8</v>
      </c>
      <c r="BB20472">
        <v>10.333</v>
      </c>
      <c r="BC20472">
        <v>0</v>
      </c>
      <c r="BD20472">
        <v>0</v>
      </c>
      <c r="BE20472">
        <v>0</v>
      </c>
      <c r="BF20472">
        <v>4</v>
      </c>
    </row>
    <row r="20473" spans="1:58" x14ac:dyDescent="0.35">
      <c r="A20473">
        <v>4343</v>
      </c>
      <c r="B20473">
        <v>12</v>
      </c>
      <c r="C20473">
        <v>24</v>
      </c>
      <c r="D20473">
        <v>4</v>
      </c>
      <c r="E20473" s="1" t="s">
        <v>126</v>
      </c>
      <c r="F20473" s="1" t="s">
        <v>127</v>
      </c>
      <c r="G20473">
        <v>34190</v>
      </c>
      <c r="H20473">
        <v>97550</v>
      </c>
      <c r="I20473">
        <v>220</v>
      </c>
      <c r="J20473">
        <v>354</v>
      </c>
      <c r="K20473">
        <v>338</v>
      </c>
      <c r="L20473">
        <v>99</v>
      </c>
      <c r="M20473">
        <v>29</v>
      </c>
      <c r="N20473">
        <v>156</v>
      </c>
      <c r="O20473">
        <v>156</v>
      </c>
      <c r="P20473">
        <v>158</v>
      </c>
      <c r="Q20473">
        <v>10</v>
      </c>
      <c r="R20473">
        <v>6</v>
      </c>
      <c r="S20473">
        <v>94</v>
      </c>
      <c r="T20473">
        <v>91</v>
      </c>
      <c r="U20473">
        <v>0</v>
      </c>
      <c r="V20473">
        <v>287</v>
      </c>
      <c r="W20473">
        <v>289</v>
      </c>
      <c r="X20473">
        <v>73</v>
      </c>
      <c r="Y20473">
        <v>25</v>
      </c>
      <c r="Z20473">
        <v>153</v>
      </c>
      <c r="AA20473">
        <v>153</v>
      </c>
      <c r="AB20473">
        <v>158</v>
      </c>
      <c r="AC20473">
        <v>16</v>
      </c>
      <c r="AD20473">
        <v>10</v>
      </c>
      <c r="AE20473">
        <v>93</v>
      </c>
      <c r="AF20473">
        <v>91</v>
      </c>
      <c r="AG20473">
        <v>0</v>
      </c>
      <c r="AH20473">
        <v>1.4780000000000002</v>
      </c>
      <c r="AI20473">
        <v>1.3380000000000001</v>
      </c>
      <c r="AJ20473">
        <v>1.4280000000000002</v>
      </c>
      <c r="AK20473">
        <v>1.3090000000000002</v>
      </c>
      <c r="AL20473">
        <v>3.06</v>
      </c>
      <c r="AM20473">
        <v>1.4780000000000002</v>
      </c>
      <c r="AN20473">
        <v>0.56600000000000006</v>
      </c>
      <c r="AO20473">
        <v>392</v>
      </c>
      <c r="AP20473">
        <v>2602</v>
      </c>
      <c r="AQ20473">
        <v>100</v>
      </c>
      <c r="AR20473">
        <v>332</v>
      </c>
      <c r="AS20473">
        <v>318</v>
      </c>
      <c r="AT20473" s="1" t="s">
        <v>4116</v>
      </c>
      <c r="AU20473">
        <v>198</v>
      </c>
      <c r="AV20473">
        <v>134</v>
      </c>
      <c r="AW20473">
        <v>182</v>
      </c>
      <c r="AX20473">
        <v>136</v>
      </c>
      <c r="AY20473">
        <v>132366</v>
      </c>
      <c r="AZ20473">
        <v>113335</v>
      </c>
      <c r="BA20473">
        <v>18</v>
      </c>
      <c r="BB20473">
        <v>8.1879999999999988</v>
      </c>
      <c r="BC20473">
        <v>0</v>
      </c>
      <c r="BD20473">
        <v>0</v>
      </c>
      <c r="BE20473">
        <v>0</v>
      </c>
      <c r="BF20473">
        <v>4</v>
      </c>
    </row>
    <row r="20474" spans="1:58" x14ac:dyDescent="0.35">
      <c r="A20474">
        <v>4344</v>
      </c>
      <c r="B20474">
        <v>12</v>
      </c>
      <c r="C20474">
        <v>25</v>
      </c>
      <c r="D20474">
        <v>4</v>
      </c>
      <c r="E20474" s="1" t="s">
        <v>129</v>
      </c>
      <c r="F20474" s="1" t="s">
        <v>130</v>
      </c>
      <c r="G20474">
        <v>34550</v>
      </c>
      <c r="H20474">
        <v>97560</v>
      </c>
      <c r="I20474">
        <v>220</v>
      </c>
      <c r="J20474">
        <v>366</v>
      </c>
      <c r="K20474">
        <v>408</v>
      </c>
      <c r="L20474">
        <v>402</v>
      </c>
      <c r="M20474">
        <v>98</v>
      </c>
      <c r="N20474">
        <v>157</v>
      </c>
      <c r="O20474">
        <v>157</v>
      </c>
      <c r="P20474">
        <v>160</v>
      </c>
      <c r="Q20474">
        <v>16</v>
      </c>
      <c r="R20474">
        <v>10</v>
      </c>
      <c r="S20474">
        <v>94</v>
      </c>
      <c r="T20474">
        <v>92</v>
      </c>
      <c r="U20474">
        <v>0</v>
      </c>
      <c r="V20474">
        <v>287</v>
      </c>
      <c r="W20474">
        <v>293</v>
      </c>
      <c r="X20474">
        <v>96</v>
      </c>
      <c r="Y20474">
        <v>32</v>
      </c>
      <c r="Z20474">
        <v>154</v>
      </c>
      <c r="AA20474">
        <v>154</v>
      </c>
      <c r="AB20474">
        <v>161</v>
      </c>
      <c r="AC20474">
        <v>25</v>
      </c>
      <c r="AD20474">
        <v>15</v>
      </c>
      <c r="AE20474">
        <v>89</v>
      </c>
      <c r="AF20474">
        <v>83</v>
      </c>
      <c r="AG20474">
        <v>0</v>
      </c>
      <c r="AH20474">
        <v>1.571</v>
      </c>
      <c r="AI20474">
        <v>1.806</v>
      </c>
      <c r="AJ20474">
        <v>1.554</v>
      </c>
      <c r="AK20474">
        <v>1.53</v>
      </c>
      <c r="AL20474">
        <v>2.6830000000000003</v>
      </c>
      <c r="AM20474">
        <v>5.3150000000000004</v>
      </c>
      <c r="AN20474">
        <v>0.251</v>
      </c>
      <c r="AO20474">
        <v>392</v>
      </c>
      <c r="AP20474">
        <v>2494</v>
      </c>
      <c r="AQ20474">
        <v>100</v>
      </c>
      <c r="AR20474">
        <v>342</v>
      </c>
      <c r="AS20474">
        <v>390</v>
      </c>
      <c r="AT20474" s="1" t="s">
        <v>3968</v>
      </c>
      <c r="AU20474">
        <v>209</v>
      </c>
      <c r="AV20474">
        <v>133</v>
      </c>
      <c r="AW20474">
        <v>251</v>
      </c>
      <c r="AX20474">
        <v>139</v>
      </c>
      <c r="AY20474">
        <v>159754</v>
      </c>
      <c r="AZ20474">
        <v>114886</v>
      </c>
      <c r="BA20474">
        <v>15.5</v>
      </c>
      <c r="BB20474">
        <v>5.28</v>
      </c>
      <c r="BC20474">
        <v>0</v>
      </c>
      <c r="BD20474">
        <v>0</v>
      </c>
      <c r="BE20474">
        <v>0</v>
      </c>
      <c r="BF20474">
        <v>4</v>
      </c>
    </row>
    <row r="20475" spans="1:58" x14ac:dyDescent="0.35">
      <c r="A20475">
        <v>4345</v>
      </c>
      <c r="B20475">
        <v>12</v>
      </c>
      <c r="C20475">
        <v>26</v>
      </c>
      <c r="D20475">
        <v>4</v>
      </c>
      <c r="E20475" s="1" t="s">
        <v>132</v>
      </c>
      <c r="F20475" s="1" t="s">
        <v>133</v>
      </c>
      <c r="G20475">
        <v>34900</v>
      </c>
      <c r="H20475">
        <v>97590</v>
      </c>
      <c r="I20475">
        <v>250</v>
      </c>
      <c r="J20475">
        <v>412</v>
      </c>
      <c r="K20475">
        <v>413</v>
      </c>
      <c r="L20475">
        <v>70</v>
      </c>
      <c r="M20475">
        <v>16</v>
      </c>
      <c r="N20475">
        <v>160</v>
      </c>
      <c r="O20475">
        <v>160</v>
      </c>
      <c r="P20475">
        <v>169</v>
      </c>
      <c r="Q20475">
        <v>31</v>
      </c>
      <c r="R20475">
        <v>18</v>
      </c>
      <c r="S20475">
        <v>100</v>
      </c>
      <c r="T20475">
        <v>99</v>
      </c>
      <c r="U20475">
        <v>0</v>
      </c>
      <c r="V20475">
        <v>328</v>
      </c>
      <c r="W20475">
        <v>333</v>
      </c>
      <c r="X20475">
        <v>70</v>
      </c>
      <c r="Y20475">
        <v>21</v>
      </c>
      <c r="Z20475">
        <v>157</v>
      </c>
      <c r="AA20475">
        <v>157</v>
      </c>
      <c r="AB20475">
        <v>168</v>
      </c>
      <c r="AC20475">
        <v>30</v>
      </c>
      <c r="AD20475">
        <v>17</v>
      </c>
      <c r="AE20475">
        <v>99</v>
      </c>
      <c r="AF20475">
        <v>97</v>
      </c>
      <c r="AG20475">
        <v>0</v>
      </c>
      <c r="AH20475">
        <v>1.474</v>
      </c>
      <c r="AI20475">
        <v>1.4380000000000002</v>
      </c>
      <c r="AJ20475">
        <v>1.4450000000000001</v>
      </c>
      <c r="AK20475">
        <v>1.5130000000000001</v>
      </c>
      <c r="AL20475">
        <v>1.633</v>
      </c>
      <c r="AM20475">
        <v>1.419</v>
      </c>
      <c r="AN20475">
        <v>0.66299999999999992</v>
      </c>
      <c r="AO20475">
        <v>460</v>
      </c>
      <c r="AP20475">
        <v>3219</v>
      </c>
      <c r="AQ20475">
        <v>100</v>
      </c>
      <c r="AR20475">
        <v>423</v>
      </c>
      <c r="AS20475">
        <v>429</v>
      </c>
      <c r="AT20475" s="1" t="s">
        <v>5723</v>
      </c>
      <c r="AU20475">
        <v>252</v>
      </c>
      <c r="AV20475">
        <v>171</v>
      </c>
      <c r="AW20475">
        <v>253</v>
      </c>
      <c r="AX20475">
        <v>176</v>
      </c>
      <c r="AY20475">
        <v>190145</v>
      </c>
      <c r="AZ20475">
        <v>153141</v>
      </c>
      <c r="BA20475">
        <v>7.8710000000000004</v>
      </c>
      <c r="BB20475">
        <v>5.5</v>
      </c>
      <c r="BC20475">
        <v>0</v>
      </c>
      <c r="BD20475">
        <v>0</v>
      </c>
      <c r="BE20475">
        <v>0</v>
      </c>
      <c r="BF20475">
        <v>4</v>
      </c>
    </row>
    <row r="20476" spans="1:58" x14ac:dyDescent="0.35">
      <c r="A20476">
        <v>4346</v>
      </c>
      <c r="B20476">
        <v>12</v>
      </c>
      <c r="C20476">
        <v>27</v>
      </c>
      <c r="D20476">
        <v>4</v>
      </c>
      <c r="E20476" s="1" t="s">
        <v>135</v>
      </c>
      <c r="F20476" s="1" t="s">
        <v>136</v>
      </c>
      <c r="G20476">
        <v>35270</v>
      </c>
      <c r="H20476">
        <v>97570</v>
      </c>
      <c r="I20476">
        <v>180</v>
      </c>
      <c r="J20476">
        <v>284</v>
      </c>
      <c r="K20476">
        <v>278</v>
      </c>
      <c r="L20476">
        <v>56</v>
      </c>
      <c r="M20476">
        <v>20</v>
      </c>
      <c r="N20476">
        <v>157</v>
      </c>
      <c r="O20476">
        <v>157</v>
      </c>
      <c r="P20476">
        <v>160</v>
      </c>
      <c r="Q20476">
        <v>13</v>
      </c>
      <c r="R20476">
        <v>8</v>
      </c>
      <c r="S20476">
        <v>95</v>
      </c>
      <c r="T20476">
        <v>93</v>
      </c>
      <c r="U20476">
        <v>0</v>
      </c>
      <c r="V20476">
        <v>194</v>
      </c>
      <c r="W20476">
        <v>200</v>
      </c>
      <c r="X20476">
        <v>38</v>
      </c>
      <c r="Y20476">
        <v>19</v>
      </c>
      <c r="Z20476">
        <v>154</v>
      </c>
      <c r="AA20476">
        <v>154</v>
      </c>
      <c r="AB20476">
        <v>159</v>
      </c>
      <c r="AC20476">
        <v>18</v>
      </c>
      <c r="AD20476">
        <v>11</v>
      </c>
      <c r="AE20476">
        <v>73</v>
      </c>
      <c r="AF20476">
        <v>52</v>
      </c>
      <c r="AG20476">
        <v>0</v>
      </c>
      <c r="AH20476">
        <v>3.1749999999999998</v>
      </c>
      <c r="AI20476">
        <v>2.63</v>
      </c>
      <c r="AJ20476">
        <v>2.6960000000000002</v>
      </c>
      <c r="AK20476">
        <v>2.7719999999999998</v>
      </c>
      <c r="AL20476">
        <v>2.8330000000000002</v>
      </c>
      <c r="AM20476">
        <v>2.8739999999999997</v>
      </c>
      <c r="AN20476">
        <v>0.34399999999999997</v>
      </c>
      <c r="AO20476">
        <v>256</v>
      </c>
      <c r="AP20476">
        <v>1843</v>
      </c>
      <c r="AQ20476">
        <v>100</v>
      </c>
      <c r="AR20476">
        <v>167</v>
      </c>
      <c r="AS20476">
        <v>167</v>
      </c>
      <c r="AT20476" s="1" t="s">
        <v>1450</v>
      </c>
      <c r="AU20476">
        <v>127</v>
      </c>
      <c r="AV20476">
        <v>40</v>
      </c>
      <c r="AW20476">
        <v>121</v>
      </c>
      <c r="AX20476">
        <v>46</v>
      </c>
      <c r="AY20476">
        <v>71273</v>
      </c>
      <c r="AZ20476">
        <v>51110</v>
      </c>
      <c r="BA20476">
        <v>9.077</v>
      </c>
      <c r="BB20476">
        <v>2.278</v>
      </c>
      <c r="BC20476">
        <v>0</v>
      </c>
      <c r="BD20476">
        <v>0</v>
      </c>
      <c r="BE20476">
        <v>0</v>
      </c>
      <c r="BF20476">
        <v>4</v>
      </c>
    </row>
    <row r="20477" spans="1:58" x14ac:dyDescent="0.35">
      <c r="A20477">
        <v>4347</v>
      </c>
      <c r="B20477">
        <v>12</v>
      </c>
      <c r="C20477">
        <v>28</v>
      </c>
      <c r="D20477">
        <v>4</v>
      </c>
      <c r="E20477" s="1" t="s">
        <v>138</v>
      </c>
      <c r="F20477" s="1" t="s">
        <v>139</v>
      </c>
      <c r="G20477">
        <v>35620</v>
      </c>
      <c r="H20477">
        <v>97560</v>
      </c>
      <c r="I20477">
        <v>180</v>
      </c>
      <c r="J20477">
        <v>332</v>
      </c>
      <c r="K20477">
        <v>324</v>
      </c>
      <c r="L20477">
        <v>76</v>
      </c>
      <c r="M20477">
        <v>23</v>
      </c>
      <c r="N20477">
        <v>156</v>
      </c>
      <c r="O20477">
        <v>156</v>
      </c>
      <c r="P20477">
        <v>157</v>
      </c>
      <c r="Q20477">
        <v>10</v>
      </c>
      <c r="R20477">
        <v>6</v>
      </c>
      <c r="S20477">
        <v>97</v>
      </c>
      <c r="T20477">
        <v>95</v>
      </c>
      <c r="U20477">
        <v>0</v>
      </c>
      <c r="V20477">
        <v>227</v>
      </c>
      <c r="W20477">
        <v>231</v>
      </c>
      <c r="X20477">
        <v>53</v>
      </c>
      <c r="Y20477">
        <v>22</v>
      </c>
      <c r="Z20477">
        <v>153</v>
      </c>
      <c r="AA20477">
        <v>153</v>
      </c>
      <c r="AB20477">
        <v>159</v>
      </c>
      <c r="AC20477">
        <v>22</v>
      </c>
      <c r="AD20477">
        <v>13</v>
      </c>
      <c r="AE20477">
        <v>82</v>
      </c>
      <c r="AF20477">
        <v>73</v>
      </c>
      <c r="AG20477">
        <v>0</v>
      </c>
      <c r="AH20477">
        <v>2.3780000000000001</v>
      </c>
      <c r="AI20477">
        <v>2.1539999999999999</v>
      </c>
      <c r="AJ20477">
        <v>2.302</v>
      </c>
      <c r="AK20477">
        <v>2.38</v>
      </c>
      <c r="AL20477">
        <v>2.992</v>
      </c>
      <c r="AM20477">
        <v>2.387</v>
      </c>
      <c r="AN20477">
        <v>0.45</v>
      </c>
      <c r="AO20477">
        <v>256</v>
      </c>
      <c r="AP20477">
        <v>1872</v>
      </c>
      <c r="AQ20477">
        <v>100</v>
      </c>
      <c r="AR20477">
        <v>250</v>
      </c>
      <c r="AS20477">
        <v>246</v>
      </c>
      <c r="AT20477" s="1" t="s">
        <v>6358</v>
      </c>
      <c r="AU20477">
        <v>176</v>
      </c>
      <c r="AV20477">
        <v>74</v>
      </c>
      <c r="AW20477">
        <v>168</v>
      </c>
      <c r="AX20477">
        <v>78</v>
      </c>
      <c r="AY20477">
        <v>82898</v>
      </c>
      <c r="AZ20477">
        <v>59201</v>
      </c>
      <c r="BA20477">
        <v>16.7</v>
      </c>
      <c r="BB20477">
        <v>3.2730000000000001</v>
      </c>
      <c r="BC20477">
        <v>0</v>
      </c>
      <c r="BD20477">
        <v>0</v>
      </c>
      <c r="BE20477">
        <v>0</v>
      </c>
      <c r="BF20477">
        <v>4</v>
      </c>
    </row>
    <row r="20478" spans="1:58" x14ac:dyDescent="0.35">
      <c r="A20478">
        <v>4348</v>
      </c>
      <c r="B20478">
        <v>12</v>
      </c>
      <c r="C20478">
        <v>29</v>
      </c>
      <c r="D20478">
        <v>4</v>
      </c>
      <c r="E20478" s="1" t="s">
        <v>141</v>
      </c>
      <c r="F20478" s="1" t="s">
        <v>142</v>
      </c>
      <c r="G20478">
        <v>35990</v>
      </c>
      <c r="H20478">
        <v>97560</v>
      </c>
      <c r="I20478">
        <v>200</v>
      </c>
      <c r="J20478">
        <v>339</v>
      </c>
      <c r="K20478">
        <v>325</v>
      </c>
      <c r="L20478">
        <v>78</v>
      </c>
      <c r="M20478">
        <v>24</v>
      </c>
      <c r="N20478">
        <v>156</v>
      </c>
      <c r="O20478">
        <v>156</v>
      </c>
      <c r="P20478">
        <v>158</v>
      </c>
      <c r="Q20478">
        <v>10</v>
      </c>
      <c r="R20478">
        <v>6</v>
      </c>
      <c r="S20478">
        <v>97</v>
      </c>
      <c r="T20478">
        <v>94</v>
      </c>
      <c r="U20478">
        <v>0</v>
      </c>
      <c r="V20478">
        <v>256</v>
      </c>
      <c r="W20478">
        <v>257</v>
      </c>
      <c r="X20478">
        <v>65</v>
      </c>
      <c r="Y20478">
        <v>25</v>
      </c>
      <c r="Z20478">
        <v>153</v>
      </c>
      <c r="AA20478">
        <v>153</v>
      </c>
      <c r="AB20478">
        <v>158</v>
      </c>
      <c r="AC20478">
        <v>16</v>
      </c>
      <c r="AD20478">
        <v>10</v>
      </c>
      <c r="AE20478">
        <v>90</v>
      </c>
      <c r="AF20478">
        <v>85</v>
      </c>
      <c r="AG20478">
        <v>0</v>
      </c>
      <c r="AH20478">
        <v>1.7769999999999999</v>
      </c>
      <c r="AI20478">
        <v>1.625</v>
      </c>
      <c r="AJ20478">
        <v>1.617</v>
      </c>
      <c r="AK20478">
        <v>1.7250000000000001</v>
      </c>
      <c r="AL20478">
        <v>2.5419999999999998</v>
      </c>
      <c r="AM20478">
        <v>1.6640000000000001</v>
      </c>
      <c r="AN20478">
        <v>0.58399999999999996</v>
      </c>
      <c r="AO20478">
        <v>316</v>
      </c>
      <c r="AP20478">
        <v>2323</v>
      </c>
      <c r="AQ20478">
        <v>100</v>
      </c>
      <c r="AR20478">
        <v>286</v>
      </c>
      <c r="AS20478">
        <v>273</v>
      </c>
      <c r="AT20478" s="1" t="s">
        <v>7945</v>
      </c>
      <c r="AU20478">
        <v>183</v>
      </c>
      <c r="AV20478">
        <v>103</v>
      </c>
      <c r="AW20478">
        <v>169</v>
      </c>
      <c r="AX20478">
        <v>104</v>
      </c>
      <c r="AY20478">
        <v>102604</v>
      </c>
      <c r="AZ20478">
        <v>81291</v>
      </c>
      <c r="BA20478">
        <v>16.7</v>
      </c>
      <c r="BB20478">
        <v>6.1879999999999997</v>
      </c>
      <c r="BC20478">
        <v>0</v>
      </c>
      <c r="BD20478">
        <v>0</v>
      </c>
      <c r="BE20478">
        <v>0</v>
      </c>
      <c r="BF20478">
        <v>4</v>
      </c>
    </row>
    <row r="20479" spans="1:58" x14ac:dyDescent="0.35">
      <c r="A20479">
        <v>4349</v>
      </c>
      <c r="B20479">
        <v>12</v>
      </c>
      <c r="C20479">
        <v>30</v>
      </c>
      <c r="D20479">
        <v>4</v>
      </c>
      <c r="E20479" s="1" t="s">
        <v>144</v>
      </c>
      <c r="F20479" s="1" t="s">
        <v>145</v>
      </c>
      <c r="G20479">
        <v>36370</v>
      </c>
      <c r="H20479">
        <v>97540</v>
      </c>
      <c r="I20479">
        <v>160</v>
      </c>
      <c r="J20479">
        <v>179</v>
      </c>
      <c r="K20479">
        <v>185</v>
      </c>
      <c r="L20479">
        <v>22</v>
      </c>
      <c r="M20479">
        <v>11</v>
      </c>
      <c r="N20479">
        <v>156</v>
      </c>
      <c r="O20479">
        <v>156</v>
      </c>
      <c r="P20479">
        <v>158</v>
      </c>
      <c r="Q20479">
        <v>10</v>
      </c>
      <c r="R20479">
        <v>6</v>
      </c>
      <c r="S20479">
        <v>77</v>
      </c>
      <c r="T20479">
        <v>56</v>
      </c>
      <c r="U20479">
        <v>0</v>
      </c>
      <c r="V20479">
        <v>177</v>
      </c>
      <c r="W20479">
        <v>185</v>
      </c>
      <c r="X20479">
        <v>33</v>
      </c>
      <c r="Y20479">
        <v>17</v>
      </c>
      <c r="Z20479">
        <v>153</v>
      </c>
      <c r="AA20479">
        <v>153</v>
      </c>
      <c r="AB20479">
        <v>159</v>
      </c>
      <c r="AC20479">
        <v>16</v>
      </c>
      <c r="AD20479">
        <v>10</v>
      </c>
      <c r="AE20479">
        <v>60</v>
      </c>
      <c r="AF20479">
        <v>41</v>
      </c>
      <c r="AG20479">
        <v>0</v>
      </c>
      <c r="AH20479">
        <v>0.95799999999999996</v>
      </c>
      <c r="AI20479">
        <v>0.90599999999999992</v>
      </c>
      <c r="AJ20479">
        <v>0.82900000000000007</v>
      </c>
      <c r="AK20479">
        <v>0.94799999999999995</v>
      </c>
      <c r="AL20479">
        <v>3.9860000000000002</v>
      </c>
      <c r="AM20479">
        <v>0.36299999999999999</v>
      </c>
      <c r="AN20479">
        <v>7.0999999999999994E-2</v>
      </c>
      <c r="AO20479">
        <v>208</v>
      </c>
      <c r="AP20479">
        <v>1512</v>
      </c>
      <c r="AQ20479">
        <v>100</v>
      </c>
      <c r="AR20479">
        <v>47</v>
      </c>
      <c r="AS20479">
        <v>61</v>
      </c>
      <c r="AT20479" s="1" t="s">
        <v>3007</v>
      </c>
      <c r="AU20479">
        <v>23</v>
      </c>
      <c r="AV20479">
        <v>24</v>
      </c>
      <c r="AW20479">
        <v>29</v>
      </c>
      <c r="AX20479">
        <v>32</v>
      </c>
      <c r="AY20479">
        <v>38399</v>
      </c>
      <c r="AZ20479">
        <v>38451</v>
      </c>
      <c r="BA20479">
        <v>2.7</v>
      </c>
      <c r="BB20479">
        <v>1.625</v>
      </c>
      <c r="BC20479">
        <v>0</v>
      </c>
      <c r="BD20479">
        <v>0</v>
      </c>
      <c r="BE20479">
        <v>0</v>
      </c>
      <c r="BF20479">
        <v>4</v>
      </c>
    </row>
    <row r="20480" spans="1:58" x14ac:dyDescent="0.35">
      <c r="A20480">
        <v>4350</v>
      </c>
      <c r="B20480">
        <v>12</v>
      </c>
      <c r="C20480">
        <v>31</v>
      </c>
      <c r="D20480">
        <v>4</v>
      </c>
      <c r="E20480" s="1" t="s">
        <v>146</v>
      </c>
      <c r="F20480" s="1" t="s">
        <v>147</v>
      </c>
      <c r="G20480">
        <v>36720</v>
      </c>
      <c r="H20480">
        <v>97560</v>
      </c>
      <c r="I20480">
        <v>190</v>
      </c>
      <c r="J20480">
        <v>218</v>
      </c>
      <c r="K20480">
        <v>227</v>
      </c>
      <c r="L20480">
        <v>50</v>
      </c>
      <c r="M20480">
        <v>22</v>
      </c>
      <c r="N20480">
        <v>156</v>
      </c>
      <c r="O20480">
        <v>156</v>
      </c>
      <c r="P20480">
        <v>158</v>
      </c>
      <c r="Q20480">
        <v>11</v>
      </c>
      <c r="R20480">
        <v>6</v>
      </c>
      <c r="S20480">
        <v>91</v>
      </c>
      <c r="T20480">
        <v>82</v>
      </c>
      <c r="U20480">
        <v>0</v>
      </c>
      <c r="V20480">
        <v>218</v>
      </c>
      <c r="W20480">
        <v>231</v>
      </c>
      <c r="X20480">
        <v>60</v>
      </c>
      <c r="Y20480">
        <v>25</v>
      </c>
      <c r="Z20480">
        <v>153</v>
      </c>
      <c r="AA20480">
        <v>153</v>
      </c>
      <c r="AB20480">
        <v>159</v>
      </c>
      <c r="AC20480">
        <v>16</v>
      </c>
      <c r="AD20480">
        <v>10</v>
      </c>
      <c r="AE20480">
        <v>89</v>
      </c>
      <c r="AF20480">
        <v>72</v>
      </c>
      <c r="AG20480">
        <v>0</v>
      </c>
      <c r="AH20480">
        <v>0.95400000000000007</v>
      </c>
      <c r="AI20480">
        <v>0.91</v>
      </c>
      <c r="AJ20480">
        <v>0.93299999999999994</v>
      </c>
      <c r="AK20480">
        <v>0.94499999999999995</v>
      </c>
      <c r="AL20480">
        <v>2.7069999999999999</v>
      </c>
      <c r="AM20480">
        <v>0.82700000000000007</v>
      </c>
      <c r="AN20480">
        <v>0.44600000000000001</v>
      </c>
      <c r="AO20480">
        <v>256</v>
      </c>
      <c r="AP20480">
        <v>2042</v>
      </c>
      <c r="AQ20480">
        <v>100</v>
      </c>
      <c r="AR20480">
        <v>127</v>
      </c>
      <c r="AS20480">
        <v>149</v>
      </c>
      <c r="AT20480" s="1" t="s">
        <v>2241</v>
      </c>
      <c r="AU20480">
        <v>62</v>
      </c>
      <c r="AV20480">
        <v>65</v>
      </c>
      <c r="AW20480">
        <v>71</v>
      </c>
      <c r="AX20480">
        <v>78</v>
      </c>
      <c r="AY20480">
        <v>58177</v>
      </c>
      <c r="AZ20480">
        <v>59021</v>
      </c>
      <c r="BA20480">
        <v>6.2729999999999997</v>
      </c>
      <c r="BB20480">
        <v>4.5</v>
      </c>
      <c r="BC20480">
        <v>0</v>
      </c>
      <c r="BD20480">
        <v>0</v>
      </c>
      <c r="BE20480">
        <v>0</v>
      </c>
      <c r="BF20480">
        <v>4</v>
      </c>
    </row>
    <row r="20481" spans="1:58" x14ac:dyDescent="0.35">
      <c r="A20481">
        <v>4351</v>
      </c>
      <c r="B20481">
        <v>12</v>
      </c>
      <c r="C20481">
        <v>32</v>
      </c>
      <c r="D20481">
        <v>4</v>
      </c>
      <c r="E20481" s="1" t="s">
        <v>149</v>
      </c>
      <c r="F20481" s="1" t="s">
        <v>150</v>
      </c>
      <c r="G20481">
        <v>37110</v>
      </c>
      <c r="H20481">
        <v>97570</v>
      </c>
      <c r="I20481">
        <v>220</v>
      </c>
      <c r="J20481">
        <v>286</v>
      </c>
      <c r="K20481">
        <v>281</v>
      </c>
      <c r="L20481">
        <v>83</v>
      </c>
      <c r="M20481">
        <v>29</v>
      </c>
      <c r="N20481">
        <v>156</v>
      </c>
      <c r="O20481">
        <v>156</v>
      </c>
      <c r="P20481">
        <v>158</v>
      </c>
      <c r="Q20481">
        <v>10</v>
      </c>
      <c r="R20481">
        <v>6</v>
      </c>
      <c r="S20481">
        <v>88</v>
      </c>
      <c r="T20481">
        <v>85</v>
      </c>
      <c r="U20481">
        <v>0</v>
      </c>
      <c r="V20481">
        <v>265</v>
      </c>
      <c r="W20481">
        <v>271</v>
      </c>
      <c r="X20481">
        <v>86</v>
      </c>
      <c r="Y20481">
        <v>31</v>
      </c>
      <c r="Z20481">
        <v>153</v>
      </c>
      <c r="AA20481">
        <v>153</v>
      </c>
      <c r="AB20481">
        <v>159</v>
      </c>
      <c r="AC20481">
        <v>16</v>
      </c>
      <c r="AD20481">
        <v>10</v>
      </c>
      <c r="AE20481">
        <v>91</v>
      </c>
      <c r="AF20481">
        <v>86</v>
      </c>
      <c r="AG20481">
        <v>0</v>
      </c>
      <c r="AH20481">
        <v>1.161</v>
      </c>
      <c r="AI20481">
        <v>1.0590000000000002</v>
      </c>
      <c r="AJ20481">
        <v>1.1240000000000001</v>
      </c>
      <c r="AK20481">
        <v>1.0290000000000001</v>
      </c>
      <c r="AL20481">
        <v>3.2610000000000001</v>
      </c>
      <c r="AM20481">
        <v>1.0349999999999999</v>
      </c>
      <c r="AN20481">
        <v>0.47299999999999998</v>
      </c>
      <c r="AO20481">
        <v>392</v>
      </c>
      <c r="AP20481">
        <v>2834</v>
      </c>
      <c r="AQ20481">
        <v>100</v>
      </c>
      <c r="AR20481">
        <v>242</v>
      </c>
      <c r="AS20481">
        <v>243</v>
      </c>
      <c r="AT20481" s="1" t="s">
        <v>1659</v>
      </c>
      <c r="AU20481">
        <v>130</v>
      </c>
      <c r="AV20481">
        <v>112</v>
      </c>
      <c r="AW20481">
        <v>125</v>
      </c>
      <c r="AX20481">
        <v>118</v>
      </c>
      <c r="AY20481">
        <v>110093</v>
      </c>
      <c r="AZ20481">
        <v>106203</v>
      </c>
      <c r="BA20481">
        <v>12.3</v>
      </c>
      <c r="BB20481">
        <v>7</v>
      </c>
      <c r="BC20481">
        <v>0</v>
      </c>
      <c r="BD20481">
        <v>0</v>
      </c>
      <c r="BE20481">
        <v>0</v>
      </c>
      <c r="BF20481">
        <v>4</v>
      </c>
    </row>
    <row r="20482" spans="1:58" x14ac:dyDescent="0.35">
      <c r="A20482">
        <v>4352</v>
      </c>
      <c r="B20482">
        <v>12</v>
      </c>
      <c r="C20482">
        <v>1</v>
      </c>
      <c r="D20482">
        <v>5</v>
      </c>
      <c r="E20482" s="1" t="s">
        <v>244</v>
      </c>
      <c r="F20482" s="1" t="s">
        <v>245</v>
      </c>
      <c r="G20482">
        <v>25930</v>
      </c>
      <c r="H20482">
        <v>98100</v>
      </c>
      <c r="I20482">
        <v>190</v>
      </c>
      <c r="J20482">
        <v>173</v>
      </c>
      <c r="K20482">
        <v>177</v>
      </c>
      <c r="L20482">
        <v>18</v>
      </c>
      <c r="M20482">
        <v>10</v>
      </c>
      <c r="N20482">
        <v>160</v>
      </c>
      <c r="O20482">
        <v>160</v>
      </c>
      <c r="P20482">
        <v>162</v>
      </c>
      <c r="Q20482">
        <v>11</v>
      </c>
      <c r="R20482">
        <v>6</v>
      </c>
      <c r="S20482">
        <v>55</v>
      </c>
      <c r="T20482">
        <v>28</v>
      </c>
      <c r="U20482">
        <v>0</v>
      </c>
      <c r="V20482">
        <v>200</v>
      </c>
      <c r="W20482">
        <v>203</v>
      </c>
      <c r="X20482">
        <v>37</v>
      </c>
      <c r="Y20482">
        <v>18</v>
      </c>
      <c r="Z20482">
        <v>157</v>
      </c>
      <c r="AA20482">
        <v>157</v>
      </c>
      <c r="AB20482">
        <v>162</v>
      </c>
      <c r="AC20482">
        <v>15</v>
      </c>
      <c r="AD20482">
        <v>9</v>
      </c>
      <c r="AE20482">
        <v>76</v>
      </c>
      <c r="AF20482">
        <v>58</v>
      </c>
      <c r="AG20482">
        <v>0</v>
      </c>
      <c r="AH20482">
        <v>0.30199999999999999</v>
      </c>
      <c r="AI20482">
        <v>0.37</v>
      </c>
      <c r="AJ20482">
        <v>0.42499999999999999</v>
      </c>
      <c r="AK20482">
        <v>0.40200000000000002</v>
      </c>
      <c r="AL20482">
        <v>3.7919999999999998</v>
      </c>
      <c r="AM20482">
        <v>0.20699999999999999</v>
      </c>
      <c r="AN20482">
        <v>8.4000000000000005E-2</v>
      </c>
      <c r="AO20482">
        <v>256</v>
      </c>
      <c r="AP20482">
        <v>2010</v>
      </c>
      <c r="AQ20482">
        <v>100</v>
      </c>
      <c r="AR20482">
        <v>56</v>
      </c>
      <c r="AS20482">
        <v>63</v>
      </c>
      <c r="AT20482" s="1" t="s">
        <v>745</v>
      </c>
      <c r="AU20482">
        <v>13</v>
      </c>
      <c r="AV20482">
        <v>43</v>
      </c>
      <c r="AW20482">
        <v>17</v>
      </c>
      <c r="AX20482">
        <v>46</v>
      </c>
      <c r="AY20482">
        <v>45206</v>
      </c>
      <c r="AZ20482">
        <v>52069</v>
      </c>
      <c r="BA20482">
        <v>1.3640000000000001</v>
      </c>
      <c r="BB20482">
        <v>2.7330000000000001</v>
      </c>
      <c r="BC20482">
        <v>0</v>
      </c>
      <c r="BD20482">
        <v>0</v>
      </c>
      <c r="BE20482">
        <v>0</v>
      </c>
      <c r="BF20482">
        <v>4</v>
      </c>
    </row>
    <row r="20483" spans="1:58" x14ac:dyDescent="0.35">
      <c r="A20483">
        <v>4353</v>
      </c>
      <c r="B20483">
        <v>12</v>
      </c>
      <c r="C20483">
        <v>2</v>
      </c>
      <c r="D20483">
        <v>5</v>
      </c>
      <c r="E20483" s="1" t="s">
        <v>247</v>
      </c>
      <c r="F20483" s="1" t="s">
        <v>248</v>
      </c>
      <c r="G20483">
        <v>26260</v>
      </c>
      <c r="H20483">
        <v>98120</v>
      </c>
      <c r="I20483">
        <v>180</v>
      </c>
      <c r="J20483">
        <v>165</v>
      </c>
      <c r="K20483">
        <v>168</v>
      </c>
      <c r="L20483">
        <v>14</v>
      </c>
      <c r="M20483">
        <v>8</v>
      </c>
      <c r="N20483">
        <v>159</v>
      </c>
      <c r="O20483">
        <v>159</v>
      </c>
      <c r="P20483">
        <v>161</v>
      </c>
      <c r="Q20483">
        <v>10</v>
      </c>
      <c r="R20483">
        <v>6</v>
      </c>
      <c r="S20483">
        <v>37</v>
      </c>
      <c r="T20483">
        <v>18</v>
      </c>
      <c r="U20483">
        <v>0</v>
      </c>
      <c r="V20483">
        <v>166</v>
      </c>
      <c r="W20483">
        <v>173</v>
      </c>
      <c r="X20483">
        <v>23</v>
      </c>
      <c r="Y20483">
        <v>13</v>
      </c>
      <c r="Z20483">
        <v>158</v>
      </c>
      <c r="AA20483">
        <v>158</v>
      </c>
      <c r="AB20483">
        <v>162</v>
      </c>
      <c r="AC20483">
        <v>16</v>
      </c>
      <c r="AD20483">
        <v>9</v>
      </c>
      <c r="AE20483">
        <v>32</v>
      </c>
      <c r="AF20483">
        <v>17</v>
      </c>
      <c r="AG20483">
        <v>0</v>
      </c>
      <c r="AH20483">
        <v>0.75</v>
      </c>
      <c r="AI20483">
        <v>0.6</v>
      </c>
      <c r="AJ20483">
        <v>0.79200000000000004</v>
      </c>
      <c r="AK20483">
        <v>0.75900000000000001</v>
      </c>
      <c r="AL20483">
        <v>4.359</v>
      </c>
      <c r="AM20483">
        <v>0.114</v>
      </c>
      <c r="AN20483">
        <v>1.7000000000000001E-2</v>
      </c>
      <c r="AO20483">
        <v>256</v>
      </c>
      <c r="AP20483">
        <v>1863</v>
      </c>
      <c r="AQ20483">
        <v>100</v>
      </c>
      <c r="AR20483">
        <v>14</v>
      </c>
      <c r="AS20483">
        <v>24</v>
      </c>
      <c r="AT20483" s="1" t="s">
        <v>1484</v>
      </c>
      <c r="AU20483">
        <v>6</v>
      </c>
      <c r="AV20483">
        <v>8</v>
      </c>
      <c r="AW20483">
        <v>9</v>
      </c>
      <c r="AX20483">
        <v>15</v>
      </c>
      <c r="AY20483">
        <v>42934</v>
      </c>
      <c r="AZ20483">
        <v>44324</v>
      </c>
      <c r="BA20483">
        <v>0.7</v>
      </c>
      <c r="BB20483">
        <v>0.68799999999999994</v>
      </c>
      <c r="BC20483">
        <v>0</v>
      </c>
      <c r="BD20483">
        <v>0</v>
      </c>
      <c r="BE20483">
        <v>0</v>
      </c>
      <c r="BF20483">
        <v>4</v>
      </c>
    </row>
    <row r="20484" spans="1:58" x14ac:dyDescent="0.35">
      <c r="A20484">
        <v>4354</v>
      </c>
      <c r="B20484">
        <v>12</v>
      </c>
      <c r="C20484">
        <v>3</v>
      </c>
      <c r="D20484">
        <v>5</v>
      </c>
      <c r="E20484" s="1" t="s">
        <v>250</v>
      </c>
      <c r="F20484" s="1" t="s">
        <v>251</v>
      </c>
      <c r="G20484">
        <v>26650</v>
      </c>
      <c r="H20484">
        <v>98130</v>
      </c>
      <c r="I20484">
        <v>190</v>
      </c>
      <c r="J20484">
        <v>177</v>
      </c>
      <c r="K20484">
        <v>180</v>
      </c>
      <c r="L20484">
        <v>20</v>
      </c>
      <c r="M20484">
        <v>11</v>
      </c>
      <c r="N20484">
        <v>160</v>
      </c>
      <c r="O20484">
        <v>160</v>
      </c>
      <c r="P20484">
        <v>162</v>
      </c>
      <c r="Q20484">
        <v>11</v>
      </c>
      <c r="R20484">
        <v>6</v>
      </c>
      <c r="S20484">
        <v>62</v>
      </c>
      <c r="T20484">
        <v>38</v>
      </c>
      <c r="U20484">
        <v>0</v>
      </c>
      <c r="V20484">
        <v>175</v>
      </c>
      <c r="W20484">
        <v>180</v>
      </c>
      <c r="X20484">
        <v>26</v>
      </c>
      <c r="Y20484">
        <v>14</v>
      </c>
      <c r="Z20484">
        <v>158</v>
      </c>
      <c r="AA20484">
        <v>158</v>
      </c>
      <c r="AB20484">
        <v>163</v>
      </c>
      <c r="AC20484">
        <v>18</v>
      </c>
      <c r="AD20484">
        <v>11</v>
      </c>
      <c r="AE20484">
        <v>45</v>
      </c>
      <c r="AF20484">
        <v>18</v>
      </c>
      <c r="AG20484">
        <v>0</v>
      </c>
      <c r="AH20484">
        <v>1</v>
      </c>
      <c r="AI20484">
        <v>0.90900000000000003</v>
      </c>
      <c r="AJ20484">
        <v>1.1599999999999999</v>
      </c>
      <c r="AK20484">
        <v>1.079</v>
      </c>
      <c r="AL20484">
        <v>3.7069999999999999</v>
      </c>
      <c r="AM20484">
        <v>0.20199999999999999</v>
      </c>
      <c r="AN20484">
        <v>2.4E-2</v>
      </c>
      <c r="AO20484">
        <v>256</v>
      </c>
      <c r="AP20484">
        <v>2008</v>
      </c>
      <c r="AQ20484">
        <v>100</v>
      </c>
      <c r="AR20484">
        <v>34</v>
      </c>
      <c r="AS20484">
        <v>42</v>
      </c>
      <c r="AT20484" s="1" t="s">
        <v>1412</v>
      </c>
      <c r="AU20484">
        <v>17</v>
      </c>
      <c r="AV20484">
        <v>17</v>
      </c>
      <c r="AW20484">
        <v>20</v>
      </c>
      <c r="AX20484">
        <v>22</v>
      </c>
      <c r="AY20484">
        <v>46086</v>
      </c>
      <c r="AZ20484">
        <v>46026</v>
      </c>
      <c r="BA20484">
        <v>1.6359999999999999</v>
      </c>
      <c r="BB20484">
        <v>0.94400000000000006</v>
      </c>
      <c r="BC20484">
        <v>0</v>
      </c>
      <c r="BD20484">
        <v>0</v>
      </c>
      <c r="BE20484">
        <v>0</v>
      </c>
      <c r="BF20484">
        <v>4</v>
      </c>
    </row>
    <row r="20485" spans="1:58" x14ac:dyDescent="0.35">
      <c r="A20485">
        <v>4355</v>
      </c>
      <c r="B20485">
        <v>12</v>
      </c>
      <c r="C20485">
        <v>4</v>
      </c>
      <c r="D20485">
        <v>5</v>
      </c>
      <c r="E20485" s="1" t="s">
        <v>253</v>
      </c>
      <c r="F20485" s="1" t="s">
        <v>254</v>
      </c>
      <c r="G20485">
        <v>26990</v>
      </c>
      <c r="H20485">
        <v>98110</v>
      </c>
      <c r="I20485">
        <v>200</v>
      </c>
      <c r="J20485">
        <v>200</v>
      </c>
      <c r="K20485">
        <v>216</v>
      </c>
      <c r="L20485">
        <v>101</v>
      </c>
      <c r="M20485">
        <v>46</v>
      </c>
      <c r="N20485">
        <v>160</v>
      </c>
      <c r="O20485">
        <v>160</v>
      </c>
      <c r="P20485">
        <v>162</v>
      </c>
      <c r="Q20485">
        <v>11</v>
      </c>
      <c r="R20485">
        <v>6</v>
      </c>
      <c r="S20485">
        <v>86</v>
      </c>
      <c r="T20485">
        <v>73</v>
      </c>
      <c r="U20485">
        <v>0</v>
      </c>
      <c r="V20485">
        <v>190</v>
      </c>
      <c r="W20485">
        <v>201</v>
      </c>
      <c r="X20485">
        <v>48</v>
      </c>
      <c r="Y20485">
        <v>23</v>
      </c>
      <c r="Z20485">
        <v>158</v>
      </c>
      <c r="AA20485">
        <v>158</v>
      </c>
      <c r="AB20485">
        <v>163</v>
      </c>
      <c r="AC20485">
        <v>17</v>
      </c>
      <c r="AD20485">
        <v>10</v>
      </c>
      <c r="AE20485">
        <v>66</v>
      </c>
      <c r="AF20485">
        <v>48</v>
      </c>
      <c r="AG20485">
        <v>0</v>
      </c>
      <c r="AH20485">
        <v>1.25</v>
      </c>
      <c r="AI20485">
        <v>1.3019999999999998</v>
      </c>
      <c r="AJ20485">
        <v>1.1459999999999999</v>
      </c>
      <c r="AK20485">
        <v>1.242</v>
      </c>
      <c r="AL20485">
        <v>3.5310000000000001</v>
      </c>
      <c r="AM20485">
        <v>4.133</v>
      </c>
      <c r="AN20485">
        <v>7.8E-2</v>
      </c>
      <c r="AO20485">
        <v>316</v>
      </c>
      <c r="AP20485">
        <v>2184</v>
      </c>
      <c r="AQ20485">
        <v>100</v>
      </c>
      <c r="AR20485">
        <v>72</v>
      </c>
      <c r="AS20485">
        <v>99</v>
      </c>
      <c r="AT20485" s="1" t="s">
        <v>2952</v>
      </c>
      <c r="AU20485">
        <v>40</v>
      </c>
      <c r="AV20485">
        <v>32</v>
      </c>
      <c r="AW20485">
        <v>56</v>
      </c>
      <c r="AX20485">
        <v>43</v>
      </c>
      <c r="AY20485">
        <v>68285</v>
      </c>
      <c r="AZ20485">
        <v>63605</v>
      </c>
      <c r="BA20485">
        <v>4.9089999999999998</v>
      </c>
      <c r="BB20485">
        <v>2.2349999999999999</v>
      </c>
      <c r="BC20485">
        <v>0</v>
      </c>
      <c r="BD20485">
        <v>0</v>
      </c>
      <c r="BE20485">
        <v>0</v>
      </c>
      <c r="BF20485">
        <v>4</v>
      </c>
    </row>
    <row r="20486" spans="1:58" x14ac:dyDescent="0.35">
      <c r="A20486">
        <v>4356</v>
      </c>
      <c r="B20486">
        <v>12</v>
      </c>
      <c r="C20486">
        <v>5</v>
      </c>
      <c r="D20486">
        <v>5</v>
      </c>
      <c r="E20486" s="1" t="s">
        <v>256</v>
      </c>
      <c r="F20486" s="1" t="s">
        <v>257</v>
      </c>
      <c r="G20486">
        <v>27340</v>
      </c>
      <c r="H20486">
        <v>98110</v>
      </c>
      <c r="I20486">
        <v>200</v>
      </c>
      <c r="J20486">
        <v>324</v>
      </c>
      <c r="K20486">
        <v>334</v>
      </c>
      <c r="L20486">
        <v>105</v>
      </c>
      <c r="M20486">
        <v>31</v>
      </c>
      <c r="N20486">
        <v>160</v>
      </c>
      <c r="O20486">
        <v>160</v>
      </c>
      <c r="P20486">
        <v>162</v>
      </c>
      <c r="Q20486">
        <v>11</v>
      </c>
      <c r="R20486">
        <v>6</v>
      </c>
      <c r="S20486">
        <v>97</v>
      </c>
      <c r="T20486">
        <v>95</v>
      </c>
      <c r="U20486">
        <v>0</v>
      </c>
      <c r="V20486">
        <v>580</v>
      </c>
      <c r="W20486">
        <v>600</v>
      </c>
      <c r="X20486">
        <v>211</v>
      </c>
      <c r="Y20486">
        <v>35</v>
      </c>
      <c r="Z20486">
        <v>157</v>
      </c>
      <c r="AA20486">
        <v>157</v>
      </c>
      <c r="AB20486">
        <v>163</v>
      </c>
      <c r="AC20486">
        <v>17</v>
      </c>
      <c r="AD20486">
        <v>10</v>
      </c>
      <c r="AE20486">
        <v>99</v>
      </c>
      <c r="AF20486">
        <v>99</v>
      </c>
      <c r="AG20486">
        <v>0</v>
      </c>
      <c r="AH20486">
        <v>0.38799999999999996</v>
      </c>
      <c r="AI20486">
        <v>0.39299999999999996</v>
      </c>
      <c r="AJ20486">
        <v>0.38799999999999996</v>
      </c>
      <c r="AK20486">
        <v>0.36099999999999999</v>
      </c>
      <c r="AL20486">
        <v>2.1630000000000003</v>
      </c>
      <c r="AM20486">
        <v>0.379</v>
      </c>
      <c r="AN20486">
        <v>0.73599999999999999</v>
      </c>
      <c r="AO20486">
        <v>316</v>
      </c>
      <c r="AP20486">
        <v>2236</v>
      </c>
      <c r="AQ20486">
        <v>100</v>
      </c>
      <c r="AR20486">
        <v>587</v>
      </c>
      <c r="AS20486">
        <v>617</v>
      </c>
      <c r="AT20486" s="1" t="s">
        <v>7172</v>
      </c>
      <c r="AU20486">
        <v>164</v>
      </c>
      <c r="AV20486">
        <v>423</v>
      </c>
      <c r="AW20486">
        <v>174</v>
      </c>
      <c r="AX20486">
        <v>443</v>
      </c>
      <c r="AY20486">
        <v>105686</v>
      </c>
      <c r="AZ20486">
        <v>189649</v>
      </c>
      <c r="BA20486">
        <v>15.635999999999999</v>
      </c>
      <c r="BB20486">
        <v>25.706</v>
      </c>
      <c r="BC20486">
        <v>0</v>
      </c>
      <c r="BD20486">
        <v>0</v>
      </c>
      <c r="BE20486">
        <v>0</v>
      </c>
      <c r="BF20486">
        <v>4</v>
      </c>
    </row>
    <row r="20487" spans="1:58" x14ac:dyDescent="0.35">
      <c r="A20487">
        <v>4357</v>
      </c>
      <c r="B20487">
        <v>12</v>
      </c>
      <c r="C20487">
        <v>6</v>
      </c>
      <c r="D20487">
        <v>5</v>
      </c>
      <c r="E20487" s="1" t="s">
        <v>259</v>
      </c>
      <c r="F20487" s="1" t="s">
        <v>260</v>
      </c>
      <c r="G20487">
        <v>27720</v>
      </c>
      <c r="H20487">
        <v>98120</v>
      </c>
      <c r="I20487">
        <v>210</v>
      </c>
      <c r="J20487">
        <v>215</v>
      </c>
      <c r="K20487">
        <v>226</v>
      </c>
      <c r="L20487">
        <v>68</v>
      </c>
      <c r="M20487">
        <v>30</v>
      </c>
      <c r="N20487">
        <v>159</v>
      </c>
      <c r="O20487">
        <v>159</v>
      </c>
      <c r="P20487">
        <v>161</v>
      </c>
      <c r="Q20487">
        <v>11</v>
      </c>
      <c r="R20487">
        <v>6</v>
      </c>
      <c r="S20487">
        <v>96</v>
      </c>
      <c r="T20487">
        <v>89</v>
      </c>
      <c r="U20487">
        <v>0</v>
      </c>
      <c r="V20487">
        <v>205</v>
      </c>
      <c r="W20487">
        <v>214</v>
      </c>
      <c r="X20487">
        <v>43</v>
      </c>
      <c r="Y20487">
        <v>20</v>
      </c>
      <c r="Z20487">
        <v>156</v>
      </c>
      <c r="AA20487">
        <v>156</v>
      </c>
      <c r="AB20487">
        <v>162</v>
      </c>
      <c r="AC20487">
        <v>17</v>
      </c>
      <c r="AD20487">
        <v>10</v>
      </c>
      <c r="AE20487">
        <v>86</v>
      </c>
      <c r="AF20487">
        <v>66</v>
      </c>
      <c r="AG20487">
        <v>0</v>
      </c>
      <c r="AH20487">
        <v>1.143</v>
      </c>
      <c r="AI20487">
        <v>1.155</v>
      </c>
      <c r="AJ20487">
        <v>1.0940000000000001</v>
      </c>
      <c r="AK20487">
        <v>1.1359999999999999</v>
      </c>
      <c r="AL20487">
        <v>2.6210000000000004</v>
      </c>
      <c r="AM20487">
        <v>1.587</v>
      </c>
      <c r="AN20487">
        <v>0.23199999999999998</v>
      </c>
      <c r="AO20487">
        <v>316</v>
      </c>
      <c r="AP20487">
        <v>2336</v>
      </c>
      <c r="AQ20487">
        <v>100</v>
      </c>
      <c r="AR20487">
        <v>105</v>
      </c>
      <c r="AS20487">
        <v>125</v>
      </c>
      <c r="AT20487" s="1" t="s">
        <v>6498</v>
      </c>
      <c r="AU20487">
        <v>56</v>
      </c>
      <c r="AV20487">
        <v>49</v>
      </c>
      <c r="AW20487">
        <v>67</v>
      </c>
      <c r="AX20487">
        <v>58</v>
      </c>
      <c r="AY20487">
        <v>71507</v>
      </c>
      <c r="AZ20487">
        <v>67726</v>
      </c>
      <c r="BA20487">
        <v>5.9089999999999998</v>
      </c>
      <c r="BB20487">
        <v>3.0589999999999997</v>
      </c>
      <c r="BC20487">
        <v>0</v>
      </c>
      <c r="BD20487">
        <v>0</v>
      </c>
      <c r="BE20487">
        <v>0</v>
      </c>
      <c r="BF20487">
        <v>4</v>
      </c>
    </row>
    <row r="20488" spans="1:58" x14ac:dyDescent="0.35">
      <c r="A20488">
        <v>4358</v>
      </c>
      <c r="B20488">
        <v>12</v>
      </c>
      <c r="C20488">
        <v>7</v>
      </c>
      <c r="D20488">
        <v>5</v>
      </c>
      <c r="E20488" s="1" t="s">
        <v>262</v>
      </c>
      <c r="F20488" s="1" t="s">
        <v>263</v>
      </c>
      <c r="G20488">
        <v>28060</v>
      </c>
      <c r="H20488">
        <v>98140</v>
      </c>
      <c r="I20488">
        <v>230</v>
      </c>
      <c r="J20488">
        <v>230</v>
      </c>
      <c r="K20488">
        <v>229</v>
      </c>
      <c r="L20488">
        <v>39</v>
      </c>
      <c r="M20488">
        <v>17</v>
      </c>
      <c r="N20488">
        <v>160</v>
      </c>
      <c r="O20488">
        <v>160</v>
      </c>
      <c r="P20488">
        <v>162</v>
      </c>
      <c r="Q20488">
        <v>11</v>
      </c>
      <c r="R20488">
        <v>6</v>
      </c>
      <c r="S20488">
        <v>91</v>
      </c>
      <c r="T20488">
        <v>86</v>
      </c>
      <c r="U20488">
        <v>0</v>
      </c>
      <c r="V20488">
        <v>218</v>
      </c>
      <c r="W20488">
        <v>222</v>
      </c>
      <c r="X20488">
        <v>43</v>
      </c>
      <c r="Y20488">
        <v>19</v>
      </c>
      <c r="Z20488">
        <v>156</v>
      </c>
      <c r="AA20488">
        <v>156</v>
      </c>
      <c r="AB20488">
        <v>162</v>
      </c>
      <c r="AC20488">
        <v>18</v>
      </c>
      <c r="AD20488">
        <v>11</v>
      </c>
      <c r="AE20488">
        <v>86</v>
      </c>
      <c r="AF20488">
        <v>70</v>
      </c>
      <c r="AG20488">
        <v>0</v>
      </c>
      <c r="AH20488">
        <v>1.129</v>
      </c>
      <c r="AI20488">
        <v>1.0449999999999999</v>
      </c>
      <c r="AJ20488">
        <v>1.1020000000000001</v>
      </c>
      <c r="AK20488">
        <v>1.107</v>
      </c>
      <c r="AL20488">
        <v>2.7289999999999996</v>
      </c>
      <c r="AM20488">
        <v>0.93700000000000006</v>
      </c>
      <c r="AN20488">
        <v>0.35</v>
      </c>
      <c r="AO20488">
        <v>392</v>
      </c>
      <c r="AP20488">
        <v>2637</v>
      </c>
      <c r="AQ20488">
        <v>100</v>
      </c>
      <c r="AR20488">
        <v>132</v>
      </c>
      <c r="AS20488">
        <v>135</v>
      </c>
      <c r="AT20488" s="1" t="s">
        <v>7622</v>
      </c>
      <c r="AU20488">
        <v>70</v>
      </c>
      <c r="AV20488">
        <v>62</v>
      </c>
      <c r="AW20488">
        <v>69</v>
      </c>
      <c r="AX20488">
        <v>66</v>
      </c>
      <c r="AY20488">
        <v>89739</v>
      </c>
      <c r="AZ20488">
        <v>87012</v>
      </c>
      <c r="BA20488">
        <v>6.0910000000000002</v>
      </c>
      <c r="BB20488">
        <v>3.3330000000000002</v>
      </c>
      <c r="BC20488">
        <v>0</v>
      </c>
      <c r="BD20488">
        <v>0</v>
      </c>
      <c r="BE20488">
        <v>0</v>
      </c>
      <c r="BF20488">
        <v>4</v>
      </c>
    </row>
    <row r="20489" spans="1:58" x14ac:dyDescent="0.35">
      <c r="A20489">
        <v>4359</v>
      </c>
      <c r="B20489">
        <v>12</v>
      </c>
      <c r="C20489">
        <v>8</v>
      </c>
      <c r="D20489">
        <v>5</v>
      </c>
      <c r="E20489" s="1" t="s">
        <v>265</v>
      </c>
      <c r="F20489" s="1" t="s">
        <v>266</v>
      </c>
      <c r="G20489">
        <v>28410</v>
      </c>
      <c r="H20489">
        <v>98140</v>
      </c>
      <c r="I20489">
        <v>240</v>
      </c>
      <c r="J20489">
        <v>237</v>
      </c>
      <c r="K20489">
        <v>240</v>
      </c>
      <c r="L20489">
        <v>41</v>
      </c>
      <c r="M20489">
        <v>17</v>
      </c>
      <c r="N20489">
        <v>160</v>
      </c>
      <c r="O20489">
        <v>160</v>
      </c>
      <c r="P20489">
        <v>162</v>
      </c>
      <c r="Q20489">
        <v>11</v>
      </c>
      <c r="R20489">
        <v>6</v>
      </c>
      <c r="S20489">
        <v>94</v>
      </c>
      <c r="T20489">
        <v>90</v>
      </c>
      <c r="U20489">
        <v>0</v>
      </c>
      <c r="V20489">
        <v>219</v>
      </c>
      <c r="W20489">
        <v>222</v>
      </c>
      <c r="X20489">
        <v>47</v>
      </c>
      <c r="Y20489">
        <v>21</v>
      </c>
      <c r="Z20489">
        <v>156</v>
      </c>
      <c r="AA20489">
        <v>156</v>
      </c>
      <c r="AB20489">
        <v>162</v>
      </c>
      <c r="AC20489">
        <v>18</v>
      </c>
      <c r="AD20489">
        <v>11</v>
      </c>
      <c r="AE20489">
        <v>85</v>
      </c>
      <c r="AF20489">
        <v>68</v>
      </c>
      <c r="AG20489">
        <v>0</v>
      </c>
      <c r="AH20489">
        <v>1.222</v>
      </c>
      <c r="AI20489">
        <v>1.212</v>
      </c>
      <c r="AJ20489">
        <v>1.2370000000000001</v>
      </c>
      <c r="AK20489">
        <v>1.329</v>
      </c>
      <c r="AL20489">
        <v>2.61</v>
      </c>
      <c r="AM20489">
        <v>1.079</v>
      </c>
      <c r="AN20489">
        <v>0.38600000000000001</v>
      </c>
      <c r="AO20489">
        <v>460</v>
      </c>
      <c r="AP20489">
        <v>3150</v>
      </c>
      <c r="AQ20489">
        <v>100</v>
      </c>
      <c r="AR20489">
        <v>140</v>
      </c>
      <c r="AS20489">
        <v>146</v>
      </c>
      <c r="AT20489" s="1" t="s">
        <v>359</v>
      </c>
      <c r="AU20489">
        <v>77</v>
      </c>
      <c r="AV20489">
        <v>63</v>
      </c>
      <c r="AW20489">
        <v>80</v>
      </c>
      <c r="AX20489">
        <v>66</v>
      </c>
      <c r="AY20489">
        <v>110193</v>
      </c>
      <c r="AZ20489">
        <v>102091</v>
      </c>
      <c r="BA20489">
        <v>7.0910000000000002</v>
      </c>
      <c r="BB20489">
        <v>3.3330000000000002</v>
      </c>
      <c r="BC20489">
        <v>0</v>
      </c>
      <c r="BD20489">
        <v>0</v>
      </c>
      <c r="BE20489">
        <v>0</v>
      </c>
      <c r="BF20489">
        <v>4</v>
      </c>
    </row>
    <row r="20490" spans="1:58" x14ac:dyDescent="0.35">
      <c r="A20490">
        <v>4360</v>
      </c>
      <c r="B20490">
        <v>12</v>
      </c>
      <c r="C20490">
        <v>9</v>
      </c>
      <c r="D20490">
        <v>5</v>
      </c>
      <c r="E20490" s="1" t="s">
        <v>268</v>
      </c>
      <c r="F20490" s="1" t="s">
        <v>269</v>
      </c>
      <c r="G20490">
        <v>28800</v>
      </c>
      <c r="H20490">
        <v>98100</v>
      </c>
      <c r="I20490">
        <v>100</v>
      </c>
      <c r="J20490">
        <v>168</v>
      </c>
      <c r="K20490">
        <v>169</v>
      </c>
      <c r="L20490">
        <v>14</v>
      </c>
      <c r="M20490">
        <v>8</v>
      </c>
      <c r="N20490">
        <v>159</v>
      </c>
      <c r="O20490">
        <v>159</v>
      </c>
      <c r="P20490">
        <v>161</v>
      </c>
      <c r="Q20490">
        <v>11</v>
      </c>
      <c r="R20490">
        <v>6</v>
      </c>
      <c r="S20490">
        <v>35</v>
      </c>
      <c r="T20490">
        <v>22</v>
      </c>
      <c r="U20490">
        <v>0</v>
      </c>
      <c r="V20490">
        <v>170</v>
      </c>
      <c r="W20490">
        <v>174</v>
      </c>
      <c r="X20490">
        <v>23</v>
      </c>
      <c r="Y20490">
        <v>13</v>
      </c>
      <c r="Z20490">
        <v>157</v>
      </c>
      <c r="AA20490">
        <v>157</v>
      </c>
      <c r="AB20490">
        <v>163</v>
      </c>
      <c r="AC20490">
        <v>18</v>
      </c>
      <c r="AD20490">
        <v>11</v>
      </c>
      <c r="AE20490">
        <v>40</v>
      </c>
      <c r="AF20490">
        <v>15</v>
      </c>
      <c r="AG20490">
        <v>0</v>
      </c>
      <c r="AH20490">
        <v>0.69200000000000006</v>
      </c>
      <c r="AI20490">
        <v>0.58799999999999997</v>
      </c>
      <c r="AJ20490">
        <v>0.7</v>
      </c>
      <c r="AK20490">
        <v>0.82400000000000007</v>
      </c>
      <c r="AL20490">
        <v>4.274</v>
      </c>
      <c r="AM20490">
        <v>3.7000000000000005E-2</v>
      </c>
      <c r="AN20490">
        <v>1E-3</v>
      </c>
      <c r="AO20490">
        <v>80</v>
      </c>
      <c r="AP20490">
        <v>560</v>
      </c>
      <c r="AQ20490">
        <v>100</v>
      </c>
      <c r="AR20490">
        <v>22</v>
      </c>
      <c r="AS20490">
        <v>27</v>
      </c>
      <c r="AT20490" s="1" t="s">
        <v>3658</v>
      </c>
      <c r="AU20490">
        <v>9</v>
      </c>
      <c r="AV20490">
        <v>13</v>
      </c>
      <c r="AW20490">
        <v>10</v>
      </c>
      <c r="AX20490">
        <v>17</v>
      </c>
      <c r="AY20490">
        <v>13522</v>
      </c>
      <c r="AZ20490">
        <v>13919</v>
      </c>
      <c r="BA20490">
        <v>0.72699999999999998</v>
      </c>
      <c r="BB20490">
        <v>0.61099999999999999</v>
      </c>
      <c r="BC20490">
        <v>0</v>
      </c>
      <c r="BD20490">
        <v>0</v>
      </c>
      <c r="BE20490">
        <v>0</v>
      </c>
      <c r="BF20490">
        <v>4</v>
      </c>
    </row>
    <row r="20491" spans="1:58" x14ac:dyDescent="0.35">
      <c r="A20491">
        <v>4361</v>
      </c>
      <c r="B20491">
        <v>12</v>
      </c>
      <c r="C20491">
        <v>10</v>
      </c>
      <c r="D20491">
        <v>5</v>
      </c>
      <c r="E20491" s="1" t="s">
        <v>271</v>
      </c>
      <c r="F20491" s="1" t="s">
        <v>272</v>
      </c>
      <c r="G20491">
        <v>29110</v>
      </c>
      <c r="H20491">
        <v>98130</v>
      </c>
      <c r="I20491">
        <v>230</v>
      </c>
      <c r="J20491">
        <v>396</v>
      </c>
      <c r="K20491">
        <v>379</v>
      </c>
      <c r="L20491">
        <v>108</v>
      </c>
      <c r="M20491">
        <v>28</v>
      </c>
      <c r="N20491">
        <v>164</v>
      </c>
      <c r="O20491">
        <v>164</v>
      </c>
      <c r="P20491">
        <v>172</v>
      </c>
      <c r="Q20491">
        <v>24</v>
      </c>
      <c r="R20491">
        <v>13</v>
      </c>
      <c r="S20491">
        <v>97</v>
      </c>
      <c r="T20491">
        <v>90</v>
      </c>
      <c r="U20491">
        <v>0</v>
      </c>
      <c r="V20491">
        <v>619</v>
      </c>
      <c r="W20491">
        <v>589</v>
      </c>
      <c r="X20491">
        <v>245</v>
      </c>
      <c r="Y20491">
        <v>41</v>
      </c>
      <c r="Z20491">
        <v>156</v>
      </c>
      <c r="AA20491">
        <v>156</v>
      </c>
      <c r="AB20491">
        <v>164</v>
      </c>
      <c r="AC20491">
        <v>23</v>
      </c>
      <c r="AD20491">
        <v>14</v>
      </c>
      <c r="AE20491">
        <v>97</v>
      </c>
      <c r="AF20491">
        <v>92</v>
      </c>
      <c r="AG20491">
        <v>0</v>
      </c>
      <c r="AH20491">
        <v>0.501</v>
      </c>
      <c r="AI20491">
        <v>0.49700000000000005</v>
      </c>
      <c r="AJ20491">
        <v>0.48200000000000004</v>
      </c>
      <c r="AK20491">
        <v>0.54</v>
      </c>
      <c r="AL20491">
        <v>2.1630000000000003</v>
      </c>
      <c r="AM20491">
        <v>0.442</v>
      </c>
      <c r="AN20491">
        <v>0.77300000000000002</v>
      </c>
      <c r="AO20491">
        <v>392</v>
      </c>
      <c r="AP20491">
        <v>2870</v>
      </c>
      <c r="AQ20491">
        <v>100</v>
      </c>
      <c r="AR20491">
        <v>695</v>
      </c>
      <c r="AS20491">
        <v>648</v>
      </c>
      <c r="AT20491" s="1" t="s">
        <v>6934</v>
      </c>
      <c r="AU20491">
        <v>232</v>
      </c>
      <c r="AV20491">
        <v>463</v>
      </c>
      <c r="AW20491">
        <v>215</v>
      </c>
      <c r="AX20491">
        <v>433</v>
      </c>
      <c r="AY20491">
        <v>148558</v>
      </c>
      <c r="AZ20491">
        <v>230808</v>
      </c>
      <c r="BA20491">
        <v>8.625</v>
      </c>
      <c r="BB20491">
        <v>18.477999999999998</v>
      </c>
      <c r="BC20491">
        <v>0</v>
      </c>
      <c r="BD20491">
        <v>0</v>
      </c>
      <c r="BE20491">
        <v>0</v>
      </c>
      <c r="BF20491">
        <v>4</v>
      </c>
    </row>
    <row r="20492" spans="1:58" x14ac:dyDescent="0.35">
      <c r="A20492">
        <v>4362</v>
      </c>
      <c r="B20492">
        <v>12</v>
      </c>
      <c r="C20492">
        <v>11</v>
      </c>
      <c r="D20492">
        <v>5</v>
      </c>
      <c r="E20492" s="1" t="s">
        <v>274</v>
      </c>
      <c r="F20492" s="1" t="s">
        <v>275</v>
      </c>
      <c r="G20492">
        <v>29490</v>
      </c>
      <c r="H20492">
        <v>98120</v>
      </c>
      <c r="I20492">
        <v>210</v>
      </c>
      <c r="J20492">
        <v>568</v>
      </c>
      <c r="K20492">
        <v>550</v>
      </c>
      <c r="L20492">
        <v>159</v>
      </c>
      <c r="M20492">
        <v>28</v>
      </c>
      <c r="N20492">
        <v>167</v>
      </c>
      <c r="O20492">
        <v>167</v>
      </c>
      <c r="P20492">
        <v>176</v>
      </c>
      <c r="Q20492">
        <v>28</v>
      </c>
      <c r="R20492">
        <v>15</v>
      </c>
      <c r="S20492">
        <v>99</v>
      </c>
      <c r="T20492">
        <v>96</v>
      </c>
      <c r="U20492">
        <v>0</v>
      </c>
      <c r="V20492">
        <v>1139</v>
      </c>
      <c r="W20492">
        <v>1091</v>
      </c>
      <c r="X20492">
        <v>327</v>
      </c>
      <c r="Y20492">
        <v>29</v>
      </c>
      <c r="Z20492">
        <v>158</v>
      </c>
      <c r="AA20492">
        <v>158</v>
      </c>
      <c r="AB20492">
        <v>169</v>
      </c>
      <c r="AC20492">
        <v>32</v>
      </c>
      <c r="AD20492">
        <v>18</v>
      </c>
      <c r="AE20492">
        <v>100</v>
      </c>
      <c r="AF20492">
        <v>100</v>
      </c>
      <c r="AG20492">
        <v>0</v>
      </c>
      <c r="AH20492">
        <v>0.40899999999999997</v>
      </c>
      <c r="AI20492">
        <v>0.41100000000000003</v>
      </c>
      <c r="AJ20492">
        <v>0.39799999999999996</v>
      </c>
      <c r="AK20492">
        <v>0.39399999999999996</v>
      </c>
      <c r="AL20492">
        <v>1.734</v>
      </c>
      <c r="AM20492">
        <v>0.39299999999999996</v>
      </c>
      <c r="AN20492">
        <v>0.80599999999999994</v>
      </c>
      <c r="AO20492">
        <v>316</v>
      </c>
      <c r="AP20492">
        <v>2402</v>
      </c>
      <c r="AQ20492">
        <v>100</v>
      </c>
      <c r="AR20492">
        <v>1382</v>
      </c>
      <c r="AS20492">
        <v>1316</v>
      </c>
      <c r="AT20492" s="1" t="s">
        <v>3362</v>
      </c>
      <c r="AU20492">
        <v>401</v>
      </c>
      <c r="AV20492">
        <v>981</v>
      </c>
      <c r="AW20492">
        <v>383</v>
      </c>
      <c r="AX20492">
        <v>933</v>
      </c>
      <c r="AY20492">
        <v>173880</v>
      </c>
      <c r="AZ20492">
        <v>344788</v>
      </c>
      <c r="BA20492">
        <v>13.357000000000001</v>
      </c>
      <c r="BB20492">
        <v>28.813000000000002</v>
      </c>
      <c r="BC20492">
        <v>0</v>
      </c>
      <c r="BD20492">
        <v>0</v>
      </c>
      <c r="BE20492">
        <v>0</v>
      </c>
      <c r="BF20492">
        <v>4</v>
      </c>
    </row>
    <row r="20493" spans="1:58" x14ac:dyDescent="0.35">
      <c r="A20493">
        <v>4363</v>
      </c>
      <c r="B20493">
        <v>12</v>
      </c>
      <c r="C20493">
        <v>12</v>
      </c>
      <c r="D20493">
        <v>5</v>
      </c>
      <c r="E20493" s="1" t="s">
        <v>277</v>
      </c>
      <c r="F20493" s="1" t="s">
        <v>278</v>
      </c>
      <c r="G20493">
        <v>29870</v>
      </c>
      <c r="H20493">
        <v>98130</v>
      </c>
      <c r="I20493">
        <v>220</v>
      </c>
      <c r="J20493">
        <v>763</v>
      </c>
      <c r="K20493">
        <v>702</v>
      </c>
      <c r="L20493">
        <v>221</v>
      </c>
      <c r="M20493">
        <v>31</v>
      </c>
      <c r="N20493">
        <v>164</v>
      </c>
      <c r="O20493">
        <v>164</v>
      </c>
      <c r="P20493">
        <v>173</v>
      </c>
      <c r="Q20493">
        <v>27</v>
      </c>
      <c r="R20493">
        <v>15</v>
      </c>
      <c r="S20493">
        <v>100</v>
      </c>
      <c r="T20493">
        <v>98</v>
      </c>
      <c r="U20493">
        <v>0</v>
      </c>
      <c r="V20493">
        <v>1568</v>
      </c>
      <c r="W20493">
        <v>1435</v>
      </c>
      <c r="X20493">
        <v>460</v>
      </c>
      <c r="Y20493">
        <v>32</v>
      </c>
      <c r="Z20493">
        <v>157</v>
      </c>
      <c r="AA20493">
        <v>157</v>
      </c>
      <c r="AB20493">
        <v>167</v>
      </c>
      <c r="AC20493">
        <v>33</v>
      </c>
      <c r="AD20493">
        <v>19</v>
      </c>
      <c r="AE20493">
        <v>100</v>
      </c>
      <c r="AF20493">
        <v>99</v>
      </c>
      <c r="AG20493">
        <v>0</v>
      </c>
      <c r="AH20493">
        <v>0.42499999999999999</v>
      </c>
      <c r="AI20493">
        <v>0.42100000000000004</v>
      </c>
      <c r="AJ20493">
        <v>0.42</v>
      </c>
      <c r="AK20493">
        <v>0.40299999999999997</v>
      </c>
      <c r="AL20493">
        <v>2.0990000000000002</v>
      </c>
      <c r="AM20493">
        <v>0.39100000000000001</v>
      </c>
      <c r="AN20493">
        <v>0.79500000000000004</v>
      </c>
      <c r="AO20493">
        <v>392</v>
      </c>
      <c r="AP20493">
        <v>2634</v>
      </c>
      <c r="AQ20493">
        <v>100</v>
      </c>
      <c r="AR20493">
        <v>2010</v>
      </c>
      <c r="AS20493">
        <v>1816</v>
      </c>
      <c r="AT20493" s="1" t="s">
        <v>5070</v>
      </c>
      <c r="AU20493">
        <v>599</v>
      </c>
      <c r="AV20493">
        <v>1411</v>
      </c>
      <c r="AW20493">
        <v>538</v>
      </c>
      <c r="AX20493">
        <v>1278</v>
      </c>
      <c r="AY20493">
        <v>275055</v>
      </c>
      <c r="AZ20493">
        <v>562634</v>
      </c>
      <c r="BA20493">
        <v>19.593</v>
      </c>
      <c r="BB20493">
        <v>38.423999999999999</v>
      </c>
      <c r="BC20493">
        <v>0</v>
      </c>
      <c r="BD20493">
        <v>0</v>
      </c>
      <c r="BE20493">
        <v>0</v>
      </c>
      <c r="BF20493">
        <v>4</v>
      </c>
    </row>
    <row r="20494" spans="1:58" x14ac:dyDescent="0.35">
      <c r="A20494">
        <v>4364</v>
      </c>
      <c r="B20494">
        <v>12</v>
      </c>
      <c r="C20494">
        <v>13</v>
      </c>
      <c r="D20494">
        <v>5</v>
      </c>
      <c r="E20494" s="1" t="s">
        <v>280</v>
      </c>
      <c r="F20494" s="1" t="s">
        <v>281</v>
      </c>
      <c r="G20494">
        <v>30210</v>
      </c>
      <c r="H20494">
        <v>98150</v>
      </c>
      <c r="I20494">
        <v>190</v>
      </c>
      <c r="J20494">
        <v>231</v>
      </c>
      <c r="K20494">
        <v>245</v>
      </c>
      <c r="L20494">
        <v>77</v>
      </c>
      <c r="M20494">
        <v>31</v>
      </c>
      <c r="N20494">
        <v>158</v>
      </c>
      <c r="O20494">
        <v>158</v>
      </c>
      <c r="P20494">
        <v>162</v>
      </c>
      <c r="Q20494">
        <v>17</v>
      </c>
      <c r="R20494">
        <v>10</v>
      </c>
      <c r="S20494">
        <v>91</v>
      </c>
      <c r="T20494">
        <v>77</v>
      </c>
      <c r="U20494">
        <v>0</v>
      </c>
      <c r="V20494">
        <v>248</v>
      </c>
      <c r="W20494">
        <v>261</v>
      </c>
      <c r="X20494">
        <v>71</v>
      </c>
      <c r="Y20494">
        <v>27</v>
      </c>
      <c r="Z20494">
        <v>154</v>
      </c>
      <c r="AA20494">
        <v>154</v>
      </c>
      <c r="AB20494">
        <v>160</v>
      </c>
      <c r="AC20494">
        <v>17</v>
      </c>
      <c r="AD20494">
        <v>10</v>
      </c>
      <c r="AE20494">
        <v>94</v>
      </c>
      <c r="AF20494">
        <v>88</v>
      </c>
      <c r="AG20494">
        <v>0</v>
      </c>
      <c r="AH20494">
        <v>0.77700000000000002</v>
      </c>
      <c r="AI20494">
        <v>0.81299999999999994</v>
      </c>
      <c r="AJ20494">
        <v>0.76800000000000002</v>
      </c>
      <c r="AK20494">
        <v>0.77099999999999991</v>
      </c>
      <c r="AL20494">
        <v>2.61</v>
      </c>
      <c r="AM20494">
        <v>0.89800000000000002</v>
      </c>
      <c r="AN20494">
        <v>0.42899999999999999</v>
      </c>
      <c r="AO20494">
        <v>256</v>
      </c>
      <c r="AP20494">
        <v>1952</v>
      </c>
      <c r="AQ20494">
        <v>100</v>
      </c>
      <c r="AR20494">
        <v>167</v>
      </c>
      <c r="AS20494">
        <v>194</v>
      </c>
      <c r="AT20494" s="1" t="s">
        <v>365</v>
      </c>
      <c r="AU20494">
        <v>73</v>
      </c>
      <c r="AV20494">
        <v>94</v>
      </c>
      <c r="AW20494">
        <v>87</v>
      </c>
      <c r="AX20494">
        <v>107</v>
      </c>
      <c r="AY20494">
        <v>62814</v>
      </c>
      <c r="AZ20494">
        <v>66765</v>
      </c>
      <c r="BA20494">
        <v>4.8819999999999997</v>
      </c>
      <c r="BB20494">
        <v>5.9409999999999998</v>
      </c>
      <c r="BC20494">
        <v>0</v>
      </c>
      <c r="BD20494">
        <v>0</v>
      </c>
      <c r="BE20494">
        <v>0</v>
      </c>
      <c r="BF20494">
        <v>4</v>
      </c>
    </row>
    <row r="20495" spans="1:58" x14ac:dyDescent="0.35">
      <c r="A20495">
        <v>4365</v>
      </c>
      <c r="B20495">
        <v>12</v>
      </c>
      <c r="C20495">
        <v>14</v>
      </c>
      <c r="D20495">
        <v>5</v>
      </c>
      <c r="E20495" s="1" t="s">
        <v>283</v>
      </c>
      <c r="F20495" s="1" t="s">
        <v>284</v>
      </c>
      <c r="G20495">
        <v>30580</v>
      </c>
      <c r="H20495">
        <v>98140</v>
      </c>
      <c r="I20495">
        <v>200</v>
      </c>
      <c r="J20495">
        <v>282</v>
      </c>
      <c r="K20495">
        <v>284</v>
      </c>
      <c r="L20495">
        <v>78</v>
      </c>
      <c r="M20495">
        <v>27</v>
      </c>
      <c r="N20495">
        <v>158</v>
      </c>
      <c r="O20495">
        <v>158</v>
      </c>
      <c r="P20495">
        <v>161</v>
      </c>
      <c r="Q20495">
        <v>12</v>
      </c>
      <c r="R20495">
        <v>7</v>
      </c>
      <c r="S20495">
        <v>93</v>
      </c>
      <c r="T20495">
        <v>90</v>
      </c>
      <c r="U20495">
        <v>0</v>
      </c>
      <c r="V20495">
        <v>286</v>
      </c>
      <c r="W20495">
        <v>310</v>
      </c>
      <c r="X20495">
        <v>109</v>
      </c>
      <c r="Y20495">
        <v>35</v>
      </c>
      <c r="Z20495">
        <v>154</v>
      </c>
      <c r="AA20495">
        <v>154</v>
      </c>
      <c r="AB20495">
        <v>160</v>
      </c>
      <c r="AC20495">
        <v>17</v>
      </c>
      <c r="AD20495">
        <v>10</v>
      </c>
      <c r="AE20495">
        <v>93</v>
      </c>
      <c r="AF20495">
        <v>89</v>
      </c>
      <c r="AG20495">
        <v>0</v>
      </c>
      <c r="AH20495">
        <v>0.93900000000000006</v>
      </c>
      <c r="AI20495">
        <v>0.80799999999999994</v>
      </c>
      <c r="AJ20495">
        <v>0.81799999999999995</v>
      </c>
      <c r="AK20495">
        <v>0.88800000000000001</v>
      </c>
      <c r="AL20495">
        <v>2.6739999999999999</v>
      </c>
      <c r="AM20495">
        <v>0.73799999999999999</v>
      </c>
      <c r="AN20495">
        <v>0.66500000000000004</v>
      </c>
      <c r="AO20495">
        <v>316</v>
      </c>
      <c r="AP20495">
        <v>2256</v>
      </c>
      <c r="AQ20495">
        <v>100</v>
      </c>
      <c r="AR20495">
        <v>256</v>
      </c>
      <c r="AS20495">
        <v>282</v>
      </c>
      <c r="AT20495" s="1" t="s">
        <v>3722</v>
      </c>
      <c r="AU20495">
        <v>124</v>
      </c>
      <c r="AV20495">
        <v>132</v>
      </c>
      <c r="AW20495">
        <v>126</v>
      </c>
      <c r="AX20495">
        <v>156</v>
      </c>
      <c r="AY20495">
        <v>89817</v>
      </c>
      <c r="AZ20495">
        <v>98041</v>
      </c>
      <c r="BA20495">
        <v>10.25</v>
      </c>
      <c r="BB20495">
        <v>8.8239999999999998</v>
      </c>
      <c r="BC20495">
        <v>0</v>
      </c>
      <c r="BD20495">
        <v>0</v>
      </c>
      <c r="BE20495">
        <v>0</v>
      </c>
      <c r="BF20495">
        <v>4</v>
      </c>
    </row>
    <row r="20496" spans="1:58" x14ac:dyDescent="0.35">
      <c r="A20496">
        <v>4366</v>
      </c>
      <c r="B20496">
        <v>12</v>
      </c>
      <c r="C20496">
        <v>15</v>
      </c>
      <c r="D20496">
        <v>5</v>
      </c>
      <c r="E20496" s="1" t="s">
        <v>286</v>
      </c>
      <c r="F20496" s="1" t="s">
        <v>287</v>
      </c>
      <c r="G20496">
        <v>30940</v>
      </c>
      <c r="H20496">
        <v>98140</v>
      </c>
      <c r="I20496">
        <v>210</v>
      </c>
      <c r="J20496">
        <v>422</v>
      </c>
      <c r="K20496">
        <v>414</v>
      </c>
      <c r="L20496">
        <v>89</v>
      </c>
      <c r="M20496">
        <v>21</v>
      </c>
      <c r="N20496">
        <v>161</v>
      </c>
      <c r="O20496">
        <v>161</v>
      </c>
      <c r="P20496">
        <v>166</v>
      </c>
      <c r="Q20496">
        <v>22</v>
      </c>
      <c r="R20496">
        <v>13</v>
      </c>
      <c r="S20496">
        <v>99</v>
      </c>
      <c r="T20496">
        <v>97</v>
      </c>
      <c r="U20496">
        <v>0</v>
      </c>
      <c r="V20496">
        <v>490</v>
      </c>
      <c r="W20496">
        <v>491</v>
      </c>
      <c r="X20496">
        <v>112</v>
      </c>
      <c r="Y20496">
        <v>22</v>
      </c>
      <c r="Z20496">
        <v>156</v>
      </c>
      <c r="AA20496">
        <v>156</v>
      </c>
      <c r="AB20496">
        <v>163</v>
      </c>
      <c r="AC20496">
        <v>19</v>
      </c>
      <c r="AD20496">
        <v>11</v>
      </c>
      <c r="AE20496">
        <v>99</v>
      </c>
      <c r="AF20496">
        <v>99</v>
      </c>
      <c r="AG20496">
        <v>0</v>
      </c>
      <c r="AH20496">
        <v>0.78099999999999992</v>
      </c>
      <c r="AI20496">
        <v>0.755</v>
      </c>
      <c r="AJ20496">
        <v>0.73</v>
      </c>
      <c r="AK20496">
        <v>0.7390000000000001</v>
      </c>
      <c r="AL20496">
        <v>1.915</v>
      </c>
      <c r="AM20496">
        <v>0.71799999999999997</v>
      </c>
      <c r="AN20496">
        <v>0.67299999999999993</v>
      </c>
      <c r="AO20496">
        <v>316</v>
      </c>
      <c r="AP20496">
        <v>2342</v>
      </c>
      <c r="AQ20496">
        <v>100</v>
      </c>
      <c r="AR20496">
        <v>595</v>
      </c>
      <c r="AS20496">
        <v>588</v>
      </c>
      <c r="AT20496" s="1" t="s">
        <v>3966</v>
      </c>
      <c r="AU20496">
        <v>261</v>
      </c>
      <c r="AV20496">
        <v>334</v>
      </c>
      <c r="AW20496">
        <v>253</v>
      </c>
      <c r="AX20496">
        <v>335</v>
      </c>
      <c r="AY20496">
        <v>130683</v>
      </c>
      <c r="AZ20496">
        <v>155282</v>
      </c>
      <c r="BA20496">
        <v>11.273</v>
      </c>
      <c r="BB20496">
        <v>17.262999999999998</v>
      </c>
      <c r="BC20496">
        <v>0</v>
      </c>
      <c r="BD20496">
        <v>0</v>
      </c>
      <c r="BE20496">
        <v>0</v>
      </c>
      <c r="BF20496">
        <v>4</v>
      </c>
    </row>
    <row r="20497" spans="1:58" x14ac:dyDescent="0.35">
      <c r="A20497">
        <v>4367</v>
      </c>
      <c r="B20497">
        <v>12</v>
      </c>
      <c r="C20497">
        <v>16</v>
      </c>
      <c r="D20497">
        <v>5</v>
      </c>
      <c r="E20497" s="1" t="s">
        <v>289</v>
      </c>
      <c r="F20497" s="1" t="s">
        <v>290</v>
      </c>
      <c r="G20497">
        <v>31300</v>
      </c>
      <c r="H20497">
        <v>98150</v>
      </c>
      <c r="I20497">
        <v>220</v>
      </c>
      <c r="J20497">
        <v>251</v>
      </c>
      <c r="K20497">
        <v>287</v>
      </c>
      <c r="L20497">
        <v>133</v>
      </c>
      <c r="M20497">
        <v>46</v>
      </c>
      <c r="N20497">
        <v>159</v>
      </c>
      <c r="O20497">
        <v>159</v>
      </c>
      <c r="P20497">
        <v>164</v>
      </c>
      <c r="Q20497">
        <v>18</v>
      </c>
      <c r="R20497">
        <v>10</v>
      </c>
      <c r="S20497">
        <v>88</v>
      </c>
      <c r="T20497">
        <v>81</v>
      </c>
      <c r="U20497">
        <v>0</v>
      </c>
      <c r="V20497">
        <v>453</v>
      </c>
      <c r="W20497">
        <v>493</v>
      </c>
      <c r="X20497">
        <v>215</v>
      </c>
      <c r="Y20497">
        <v>43</v>
      </c>
      <c r="Z20497">
        <v>154</v>
      </c>
      <c r="AA20497">
        <v>154</v>
      </c>
      <c r="AB20497">
        <v>161</v>
      </c>
      <c r="AC20497">
        <v>18</v>
      </c>
      <c r="AD20497">
        <v>11</v>
      </c>
      <c r="AE20497">
        <v>98</v>
      </c>
      <c r="AF20497">
        <v>97</v>
      </c>
      <c r="AG20497">
        <v>0</v>
      </c>
      <c r="AH20497">
        <v>0.308</v>
      </c>
      <c r="AI20497">
        <v>0.37799999999999995</v>
      </c>
      <c r="AJ20497">
        <v>0.307</v>
      </c>
      <c r="AK20497">
        <v>0.312</v>
      </c>
      <c r="AL20497">
        <v>3.0750000000000002</v>
      </c>
      <c r="AM20497">
        <v>0.32100000000000001</v>
      </c>
      <c r="AN20497">
        <v>0.28000000000000003</v>
      </c>
      <c r="AO20497">
        <v>392</v>
      </c>
      <c r="AP20497">
        <v>2608</v>
      </c>
      <c r="AQ20497">
        <v>100</v>
      </c>
      <c r="AR20497">
        <v>391</v>
      </c>
      <c r="AS20497">
        <v>467</v>
      </c>
      <c r="AT20497" s="1" t="s">
        <v>3103</v>
      </c>
      <c r="AU20497">
        <v>92</v>
      </c>
      <c r="AV20497">
        <v>299</v>
      </c>
      <c r="AW20497">
        <v>128</v>
      </c>
      <c r="AX20497">
        <v>339</v>
      </c>
      <c r="AY20497">
        <v>112484</v>
      </c>
      <c r="AZ20497">
        <v>193308</v>
      </c>
      <c r="BA20497">
        <v>6.8329999999999993</v>
      </c>
      <c r="BB20497">
        <v>18.444000000000003</v>
      </c>
      <c r="BC20497">
        <v>0</v>
      </c>
      <c r="BD20497">
        <v>0</v>
      </c>
      <c r="BE20497">
        <v>0</v>
      </c>
      <c r="BF20497">
        <v>4</v>
      </c>
    </row>
    <row r="20498" spans="1:58" x14ac:dyDescent="0.35">
      <c r="A20498">
        <v>4368</v>
      </c>
      <c r="B20498">
        <v>12</v>
      </c>
      <c r="C20498">
        <v>17</v>
      </c>
      <c r="D20498">
        <v>5</v>
      </c>
      <c r="E20498" s="1" t="s">
        <v>106</v>
      </c>
      <c r="F20498" s="1" t="s">
        <v>292</v>
      </c>
      <c r="G20498">
        <v>31660</v>
      </c>
      <c r="H20498">
        <v>98150</v>
      </c>
      <c r="I20498">
        <v>200</v>
      </c>
      <c r="J20498">
        <v>157</v>
      </c>
      <c r="K20498">
        <v>159</v>
      </c>
      <c r="L20498">
        <v>11</v>
      </c>
      <c r="M20498">
        <v>6</v>
      </c>
      <c r="N20498">
        <v>157</v>
      </c>
      <c r="O20498">
        <v>157</v>
      </c>
      <c r="P20498">
        <v>159</v>
      </c>
      <c r="Q20498">
        <v>10</v>
      </c>
      <c r="R20498">
        <v>6</v>
      </c>
      <c r="S20498">
        <v>16</v>
      </c>
      <c r="T20498">
        <v>5</v>
      </c>
      <c r="U20498">
        <v>0</v>
      </c>
      <c r="V20498">
        <v>157</v>
      </c>
      <c r="W20498">
        <v>164</v>
      </c>
      <c r="X20498">
        <v>22</v>
      </c>
      <c r="Y20498">
        <v>13</v>
      </c>
      <c r="Z20498">
        <v>154</v>
      </c>
      <c r="AA20498">
        <v>154</v>
      </c>
      <c r="AB20498">
        <v>160</v>
      </c>
      <c r="AC20498">
        <v>19</v>
      </c>
      <c r="AD20498">
        <v>11</v>
      </c>
      <c r="AE20498">
        <v>21</v>
      </c>
      <c r="AF20498">
        <v>10</v>
      </c>
      <c r="AG20498">
        <v>0</v>
      </c>
      <c r="AH20498">
        <v>0</v>
      </c>
      <c r="AI20498">
        <v>0.2</v>
      </c>
      <c r="AJ20498">
        <v>0.75</v>
      </c>
      <c r="AK20498">
        <v>0.71400000000000008</v>
      </c>
      <c r="AL20498">
        <v>4.2290000000000001</v>
      </c>
      <c r="AM20498">
        <v>2.5000000000000001E-2</v>
      </c>
      <c r="AN20498">
        <v>1E-3</v>
      </c>
      <c r="AO20498">
        <v>316</v>
      </c>
      <c r="AP20498">
        <v>2148</v>
      </c>
      <c r="AQ20498">
        <v>100</v>
      </c>
      <c r="AR20498">
        <v>3</v>
      </c>
      <c r="AS20498">
        <v>12</v>
      </c>
      <c r="AT20498" s="1" t="s">
        <v>293</v>
      </c>
      <c r="AU20498">
        <v>0</v>
      </c>
      <c r="AV20498">
        <v>3</v>
      </c>
      <c r="AW20498">
        <v>2</v>
      </c>
      <c r="AX20498">
        <v>10</v>
      </c>
      <c r="AY20498">
        <v>50164</v>
      </c>
      <c r="AZ20498">
        <v>51978</v>
      </c>
      <c r="BA20498">
        <v>0</v>
      </c>
      <c r="BB20498">
        <v>0.21100000000000002</v>
      </c>
      <c r="BC20498">
        <v>0</v>
      </c>
      <c r="BD20498">
        <v>0</v>
      </c>
      <c r="BE20498">
        <v>0</v>
      </c>
      <c r="BF20498">
        <v>4</v>
      </c>
    </row>
    <row r="20499" spans="1:58" x14ac:dyDescent="0.35">
      <c r="A20499">
        <v>4369</v>
      </c>
      <c r="B20499">
        <v>12</v>
      </c>
      <c r="C20499">
        <v>18</v>
      </c>
      <c r="D20499">
        <v>5</v>
      </c>
      <c r="E20499" s="1" t="s">
        <v>294</v>
      </c>
      <c r="F20499" s="1" t="s">
        <v>295</v>
      </c>
      <c r="G20499">
        <v>32020</v>
      </c>
      <c r="H20499">
        <v>98160</v>
      </c>
      <c r="I20499">
        <v>240</v>
      </c>
      <c r="J20499">
        <v>431</v>
      </c>
      <c r="K20499">
        <v>400</v>
      </c>
      <c r="L20499">
        <v>132</v>
      </c>
      <c r="M20499">
        <v>33</v>
      </c>
      <c r="N20499">
        <v>156</v>
      </c>
      <c r="O20499">
        <v>156</v>
      </c>
      <c r="P20499">
        <v>159</v>
      </c>
      <c r="Q20499">
        <v>11</v>
      </c>
      <c r="R20499">
        <v>6</v>
      </c>
      <c r="S20499">
        <v>96</v>
      </c>
      <c r="T20499">
        <v>91</v>
      </c>
      <c r="U20499">
        <v>0</v>
      </c>
      <c r="V20499">
        <v>948</v>
      </c>
      <c r="W20499">
        <v>873</v>
      </c>
      <c r="X20499">
        <v>315</v>
      </c>
      <c r="Y20499">
        <v>36</v>
      </c>
      <c r="Z20499">
        <v>154</v>
      </c>
      <c r="AA20499">
        <v>154</v>
      </c>
      <c r="AB20499">
        <v>162</v>
      </c>
      <c r="AC20499">
        <v>22</v>
      </c>
      <c r="AD20499">
        <v>13</v>
      </c>
      <c r="AE20499">
        <v>99</v>
      </c>
      <c r="AF20499">
        <v>98</v>
      </c>
      <c r="AG20499">
        <v>0</v>
      </c>
      <c r="AH20499">
        <v>0.34600000000000003</v>
      </c>
      <c r="AI20499">
        <v>0.33899999999999997</v>
      </c>
      <c r="AJ20499">
        <v>0.33</v>
      </c>
      <c r="AK20499">
        <v>0.29799999999999999</v>
      </c>
      <c r="AL20499">
        <v>2.452</v>
      </c>
      <c r="AM20499">
        <v>0.32600000000000001</v>
      </c>
      <c r="AN20499">
        <v>0.78500000000000003</v>
      </c>
      <c r="AO20499">
        <v>460</v>
      </c>
      <c r="AP20499">
        <v>3004</v>
      </c>
      <c r="AQ20499">
        <v>100</v>
      </c>
      <c r="AR20499">
        <v>1069</v>
      </c>
      <c r="AS20499">
        <v>963</v>
      </c>
      <c r="AT20499" s="1" t="s">
        <v>5509</v>
      </c>
      <c r="AU20499">
        <v>275</v>
      </c>
      <c r="AV20499">
        <v>794</v>
      </c>
      <c r="AW20499">
        <v>244</v>
      </c>
      <c r="AX20499">
        <v>719</v>
      </c>
      <c r="AY20499">
        <v>183987</v>
      </c>
      <c r="AZ20499">
        <v>401723</v>
      </c>
      <c r="BA20499">
        <v>21.909000000000002</v>
      </c>
      <c r="BB20499">
        <v>32.318000000000005</v>
      </c>
      <c r="BC20499">
        <v>0</v>
      </c>
      <c r="BD20499">
        <v>0</v>
      </c>
      <c r="BE20499">
        <v>0</v>
      </c>
      <c r="BF20499">
        <v>4</v>
      </c>
    </row>
    <row r="20500" spans="1:58" x14ac:dyDescent="0.35">
      <c r="A20500">
        <v>4370</v>
      </c>
      <c r="B20500">
        <v>12</v>
      </c>
      <c r="C20500">
        <v>19</v>
      </c>
      <c r="D20500">
        <v>5</v>
      </c>
      <c r="E20500" s="1" t="s">
        <v>297</v>
      </c>
      <c r="F20500" s="1" t="s">
        <v>298</v>
      </c>
      <c r="G20500">
        <v>32370</v>
      </c>
      <c r="H20500">
        <v>98160</v>
      </c>
      <c r="I20500">
        <v>210</v>
      </c>
      <c r="J20500">
        <v>179</v>
      </c>
      <c r="K20500">
        <v>181</v>
      </c>
      <c r="L20500">
        <v>19</v>
      </c>
      <c r="M20500">
        <v>10</v>
      </c>
      <c r="N20500">
        <v>156</v>
      </c>
      <c r="O20500">
        <v>156</v>
      </c>
      <c r="P20500">
        <v>158</v>
      </c>
      <c r="Q20500">
        <v>10</v>
      </c>
      <c r="R20500">
        <v>6</v>
      </c>
      <c r="S20500">
        <v>75</v>
      </c>
      <c r="T20500">
        <v>56</v>
      </c>
      <c r="U20500">
        <v>0</v>
      </c>
      <c r="V20500">
        <v>219</v>
      </c>
      <c r="W20500">
        <v>224</v>
      </c>
      <c r="X20500">
        <v>42</v>
      </c>
      <c r="Y20500">
        <v>18</v>
      </c>
      <c r="Z20500">
        <v>153</v>
      </c>
      <c r="AA20500">
        <v>153</v>
      </c>
      <c r="AB20500">
        <v>158</v>
      </c>
      <c r="AC20500">
        <v>16</v>
      </c>
      <c r="AD20500">
        <v>10</v>
      </c>
      <c r="AE20500">
        <v>95</v>
      </c>
      <c r="AF20500">
        <v>82</v>
      </c>
      <c r="AG20500">
        <v>0</v>
      </c>
      <c r="AH20500">
        <v>0.34799999999999998</v>
      </c>
      <c r="AI20500">
        <v>0.35200000000000004</v>
      </c>
      <c r="AJ20500">
        <v>0.376</v>
      </c>
      <c r="AK20500">
        <v>0.376</v>
      </c>
      <c r="AL20500">
        <v>2.766</v>
      </c>
      <c r="AM20500">
        <v>0.249</v>
      </c>
      <c r="AN20500">
        <v>0.22</v>
      </c>
      <c r="AO20500">
        <v>316</v>
      </c>
      <c r="AP20500">
        <v>2288</v>
      </c>
      <c r="AQ20500">
        <v>100</v>
      </c>
      <c r="AR20500">
        <v>89</v>
      </c>
      <c r="AS20500">
        <v>96</v>
      </c>
      <c r="AT20500" s="1" t="s">
        <v>4492</v>
      </c>
      <c r="AU20500">
        <v>23</v>
      </c>
      <c r="AV20500">
        <v>66</v>
      </c>
      <c r="AW20500">
        <v>25</v>
      </c>
      <c r="AX20500">
        <v>71</v>
      </c>
      <c r="AY20500">
        <v>57324</v>
      </c>
      <c r="AZ20500">
        <v>70937</v>
      </c>
      <c r="BA20500">
        <v>2.2999999999999998</v>
      </c>
      <c r="BB20500">
        <v>4.125</v>
      </c>
      <c r="BC20500">
        <v>0</v>
      </c>
      <c r="BD20500">
        <v>0</v>
      </c>
      <c r="BE20500">
        <v>0</v>
      </c>
      <c r="BF20500">
        <v>4</v>
      </c>
    </row>
    <row r="20501" spans="1:58" x14ac:dyDescent="0.35">
      <c r="A20501">
        <v>4371</v>
      </c>
      <c r="B20501">
        <v>12</v>
      </c>
      <c r="C20501">
        <v>20</v>
      </c>
      <c r="D20501">
        <v>5</v>
      </c>
      <c r="E20501" s="1" t="s">
        <v>300</v>
      </c>
      <c r="F20501" s="1" t="s">
        <v>301</v>
      </c>
      <c r="G20501">
        <v>32740</v>
      </c>
      <c r="H20501">
        <v>98150</v>
      </c>
      <c r="I20501">
        <v>220</v>
      </c>
      <c r="J20501">
        <v>178</v>
      </c>
      <c r="K20501">
        <v>181</v>
      </c>
      <c r="L20501">
        <v>21</v>
      </c>
      <c r="M20501">
        <v>11</v>
      </c>
      <c r="N20501">
        <v>156</v>
      </c>
      <c r="O20501">
        <v>156</v>
      </c>
      <c r="P20501">
        <v>158</v>
      </c>
      <c r="Q20501">
        <v>10</v>
      </c>
      <c r="R20501">
        <v>6</v>
      </c>
      <c r="S20501">
        <v>72</v>
      </c>
      <c r="T20501">
        <v>53</v>
      </c>
      <c r="U20501">
        <v>0</v>
      </c>
      <c r="V20501">
        <v>222</v>
      </c>
      <c r="W20501">
        <v>229</v>
      </c>
      <c r="X20501">
        <v>51</v>
      </c>
      <c r="Y20501">
        <v>22</v>
      </c>
      <c r="Z20501">
        <v>153</v>
      </c>
      <c r="AA20501">
        <v>153</v>
      </c>
      <c r="AB20501">
        <v>158</v>
      </c>
      <c r="AC20501">
        <v>18</v>
      </c>
      <c r="AD20501">
        <v>11</v>
      </c>
      <c r="AE20501">
        <v>88</v>
      </c>
      <c r="AF20501">
        <v>76</v>
      </c>
      <c r="AG20501">
        <v>0</v>
      </c>
      <c r="AH20501">
        <v>0.31900000000000001</v>
      </c>
      <c r="AI20501">
        <v>0.32899999999999996</v>
      </c>
      <c r="AJ20501">
        <v>0.33299999999999996</v>
      </c>
      <c r="AK20501">
        <v>0.33399999999999996</v>
      </c>
      <c r="AL20501">
        <v>3.1739999999999999</v>
      </c>
      <c r="AM20501">
        <v>0.20499999999999999</v>
      </c>
      <c r="AN20501">
        <v>0.21100000000000002</v>
      </c>
      <c r="AO20501">
        <v>392</v>
      </c>
      <c r="AP20501">
        <v>2630</v>
      </c>
      <c r="AQ20501">
        <v>100</v>
      </c>
      <c r="AR20501">
        <v>91</v>
      </c>
      <c r="AS20501">
        <v>101</v>
      </c>
      <c r="AT20501" s="1" t="s">
        <v>4449</v>
      </c>
      <c r="AU20501">
        <v>22</v>
      </c>
      <c r="AV20501">
        <v>69</v>
      </c>
      <c r="AW20501">
        <v>25</v>
      </c>
      <c r="AX20501">
        <v>76</v>
      </c>
      <c r="AY20501">
        <v>71013</v>
      </c>
      <c r="AZ20501">
        <v>89628</v>
      </c>
      <c r="BA20501">
        <v>2.2999999999999998</v>
      </c>
      <c r="BB20501">
        <v>3.944</v>
      </c>
      <c r="BC20501">
        <v>0</v>
      </c>
      <c r="BD20501">
        <v>0</v>
      </c>
      <c r="BE20501">
        <v>0</v>
      </c>
      <c r="BF20501">
        <v>4</v>
      </c>
    </row>
    <row r="20502" spans="1:58" x14ac:dyDescent="0.35">
      <c r="A20502">
        <v>4372</v>
      </c>
      <c r="B20502">
        <v>12</v>
      </c>
      <c r="C20502">
        <v>21</v>
      </c>
      <c r="D20502">
        <v>5</v>
      </c>
      <c r="E20502" s="1" t="s">
        <v>303</v>
      </c>
      <c r="F20502" s="1" t="s">
        <v>304</v>
      </c>
      <c r="G20502">
        <v>33100</v>
      </c>
      <c r="H20502">
        <v>98160</v>
      </c>
      <c r="I20502">
        <v>210</v>
      </c>
      <c r="J20502">
        <v>189</v>
      </c>
      <c r="K20502">
        <v>190</v>
      </c>
      <c r="L20502">
        <v>20</v>
      </c>
      <c r="M20502">
        <v>10</v>
      </c>
      <c r="N20502">
        <v>156</v>
      </c>
      <c r="O20502">
        <v>156</v>
      </c>
      <c r="P20502">
        <v>158</v>
      </c>
      <c r="Q20502">
        <v>10</v>
      </c>
      <c r="R20502">
        <v>6</v>
      </c>
      <c r="S20502">
        <v>90</v>
      </c>
      <c r="T20502">
        <v>72</v>
      </c>
      <c r="U20502">
        <v>0</v>
      </c>
      <c r="V20502">
        <v>247</v>
      </c>
      <c r="W20502">
        <v>255</v>
      </c>
      <c r="X20502">
        <v>53</v>
      </c>
      <c r="Y20502">
        <v>20</v>
      </c>
      <c r="Z20502">
        <v>154</v>
      </c>
      <c r="AA20502">
        <v>154</v>
      </c>
      <c r="AB20502">
        <v>163</v>
      </c>
      <c r="AC20502">
        <v>28</v>
      </c>
      <c r="AD20502">
        <v>17</v>
      </c>
      <c r="AE20502">
        <v>95</v>
      </c>
      <c r="AF20502">
        <v>79</v>
      </c>
      <c r="AG20502">
        <v>0</v>
      </c>
      <c r="AH20502">
        <v>0.35499999999999998</v>
      </c>
      <c r="AI20502">
        <v>0.33700000000000002</v>
      </c>
      <c r="AJ20502">
        <v>0.34100000000000003</v>
      </c>
      <c r="AK20502">
        <v>0.33799999999999997</v>
      </c>
      <c r="AL20502">
        <v>2.516</v>
      </c>
      <c r="AM20502">
        <v>0.22500000000000001</v>
      </c>
      <c r="AN20502">
        <v>0.28999999999999998</v>
      </c>
      <c r="AO20502">
        <v>316</v>
      </c>
      <c r="AP20502">
        <v>2338</v>
      </c>
      <c r="AQ20502">
        <v>100</v>
      </c>
      <c r="AR20502">
        <v>126</v>
      </c>
      <c r="AS20502">
        <v>135</v>
      </c>
      <c r="AT20502" s="1" t="s">
        <v>2754</v>
      </c>
      <c r="AU20502">
        <v>33</v>
      </c>
      <c r="AV20502">
        <v>93</v>
      </c>
      <c r="AW20502">
        <v>34</v>
      </c>
      <c r="AX20502">
        <v>101</v>
      </c>
      <c r="AY20502">
        <v>59985</v>
      </c>
      <c r="AZ20502">
        <v>80721</v>
      </c>
      <c r="BA20502">
        <v>3.2</v>
      </c>
      <c r="BB20502">
        <v>3.286</v>
      </c>
      <c r="BC20502">
        <v>0</v>
      </c>
      <c r="BD20502">
        <v>0</v>
      </c>
      <c r="BE20502">
        <v>0</v>
      </c>
      <c r="BF20502">
        <v>4</v>
      </c>
    </row>
    <row r="20503" spans="1:58" x14ac:dyDescent="0.35">
      <c r="A20503">
        <v>4373</v>
      </c>
      <c r="B20503">
        <v>12</v>
      </c>
      <c r="C20503">
        <v>22</v>
      </c>
      <c r="D20503">
        <v>5</v>
      </c>
      <c r="E20503" s="1" t="s">
        <v>306</v>
      </c>
      <c r="F20503" s="1" t="s">
        <v>307</v>
      </c>
      <c r="G20503">
        <v>33470</v>
      </c>
      <c r="H20503">
        <v>98170</v>
      </c>
      <c r="I20503">
        <v>230</v>
      </c>
      <c r="J20503">
        <v>300</v>
      </c>
      <c r="K20503">
        <v>319</v>
      </c>
      <c r="L20503">
        <v>98</v>
      </c>
      <c r="M20503">
        <v>30</v>
      </c>
      <c r="N20503">
        <v>157</v>
      </c>
      <c r="O20503">
        <v>157</v>
      </c>
      <c r="P20503">
        <v>161</v>
      </c>
      <c r="Q20503">
        <v>16</v>
      </c>
      <c r="R20503">
        <v>9</v>
      </c>
      <c r="S20503">
        <v>98</v>
      </c>
      <c r="T20503">
        <v>95</v>
      </c>
      <c r="U20503">
        <v>0</v>
      </c>
      <c r="V20503">
        <v>671</v>
      </c>
      <c r="W20503">
        <v>702</v>
      </c>
      <c r="X20503">
        <v>264</v>
      </c>
      <c r="Y20503">
        <v>37</v>
      </c>
      <c r="Z20503">
        <v>157</v>
      </c>
      <c r="AA20503">
        <v>157</v>
      </c>
      <c r="AB20503">
        <v>179</v>
      </c>
      <c r="AC20503">
        <v>64</v>
      </c>
      <c r="AD20503">
        <v>35</v>
      </c>
      <c r="AE20503">
        <v>99</v>
      </c>
      <c r="AF20503">
        <v>96</v>
      </c>
      <c r="AG20503">
        <v>0</v>
      </c>
      <c r="AH20503">
        <v>0.27800000000000002</v>
      </c>
      <c r="AI20503">
        <v>0.29699999999999999</v>
      </c>
      <c r="AJ20503">
        <v>0.28999999999999998</v>
      </c>
      <c r="AK20503">
        <v>0.27500000000000002</v>
      </c>
      <c r="AL20503">
        <v>1.819</v>
      </c>
      <c r="AM20503">
        <v>0.28300000000000003</v>
      </c>
      <c r="AN20503">
        <v>0.75900000000000001</v>
      </c>
      <c r="AO20503">
        <v>392</v>
      </c>
      <c r="AP20503">
        <v>2775</v>
      </c>
      <c r="AQ20503">
        <v>100</v>
      </c>
      <c r="AR20503">
        <v>657</v>
      </c>
      <c r="AS20503">
        <v>707</v>
      </c>
      <c r="AT20503" s="1" t="s">
        <v>6708</v>
      </c>
      <c r="AU20503">
        <v>143</v>
      </c>
      <c r="AV20503">
        <v>514</v>
      </c>
      <c r="AW20503">
        <v>162</v>
      </c>
      <c r="AX20503">
        <v>545</v>
      </c>
      <c r="AY20503">
        <v>125002</v>
      </c>
      <c r="AZ20503">
        <v>274999</v>
      </c>
      <c r="BA20503">
        <v>9.875</v>
      </c>
      <c r="BB20503">
        <v>8.1720000000000006</v>
      </c>
      <c r="BC20503">
        <v>0</v>
      </c>
      <c r="BD20503">
        <v>0</v>
      </c>
      <c r="BE20503">
        <v>0</v>
      </c>
      <c r="BF20503">
        <v>4</v>
      </c>
    </row>
    <row r="20504" spans="1:58" x14ac:dyDescent="0.35">
      <c r="A20504">
        <v>4374</v>
      </c>
      <c r="B20504">
        <v>12</v>
      </c>
      <c r="C20504">
        <v>23</v>
      </c>
      <c r="D20504">
        <v>5</v>
      </c>
      <c r="E20504" s="1" t="s">
        <v>309</v>
      </c>
      <c r="F20504" s="1" t="s">
        <v>310</v>
      </c>
      <c r="G20504">
        <v>33820</v>
      </c>
      <c r="H20504">
        <v>98150</v>
      </c>
      <c r="I20504">
        <v>200</v>
      </c>
      <c r="J20504">
        <v>161</v>
      </c>
      <c r="K20504">
        <v>163</v>
      </c>
      <c r="L20504">
        <v>12</v>
      </c>
      <c r="M20504">
        <v>7</v>
      </c>
      <c r="N20504">
        <v>156</v>
      </c>
      <c r="O20504">
        <v>156</v>
      </c>
      <c r="P20504">
        <v>159</v>
      </c>
      <c r="Q20504">
        <v>11</v>
      </c>
      <c r="R20504">
        <v>6</v>
      </c>
      <c r="S20504">
        <v>29</v>
      </c>
      <c r="T20504">
        <v>10</v>
      </c>
      <c r="U20504">
        <v>0</v>
      </c>
      <c r="V20504">
        <v>171</v>
      </c>
      <c r="W20504">
        <v>178</v>
      </c>
      <c r="X20504">
        <v>29</v>
      </c>
      <c r="Y20504">
        <v>16</v>
      </c>
      <c r="Z20504">
        <v>153</v>
      </c>
      <c r="AA20504">
        <v>153</v>
      </c>
      <c r="AB20504">
        <v>160</v>
      </c>
      <c r="AC20504">
        <v>22</v>
      </c>
      <c r="AD20504">
        <v>13</v>
      </c>
      <c r="AE20504">
        <v>41</v>
      </c>
      <c r="AF20504">
        <v>21</v>
      </c>
      <c r="AG20504">
        <v>0</v>
      </c>
      <c r="AH20504">
        <v>0.27800000000000002</v>
      </c>
      <c r="AI20504">
        <v>0.28000000000000003</v>
      </c>
      <c r="AJ20504">
        <v>0.5</v>
      </c>
      <c r="AK20504">
        <v>0.51600000000000001</v>
      </c>
      <c r="AL20504">
        <v>3.5839999999999996</v>
      </c>
      <c r="AM20504">
        <v>0.11699999999999999</v>
      </c>
      <c r="AN20504">
        <v>0.03</v>
      </c>
      <c r="AO20504">
        <v>316</v>
      </c>
      <c r="AP20504">
        <v>2212</v>
      </c>
      <c r="AQ20504">
        <v>100</v>
      </c>
      <c r="AR20504">
        <v>23</v>
      </c>
      <c r="AS20504">
        <v>32</v>
      </c>
      <c r="AT20504" s="1" t="s">
        <v>6202</v>
      </c>
      <c r="AU20504">
        <v>5</v>
      </c>
      <c r="AV20504">
        <v>18</v>
      </c>
      <c r="AW20504">
        <v>7</v>
      </c>
      <c r="AX20504">
        <v>25</v>
      </c>
      <c r="AY20504">
        <v>51522</v>
      </c>
      <c r="AZ20504">
        <v>56386</v>
      </c>
      <c r="BA20504">
        <v>0.36399999999999999</v>
      </c>
      <c r="BB20504">
        <v>0.81799999999999995</v>
      </c>
      <c r="BC20504">
        <v>0</v>
      </c>
      <c r="BD20504">
        <v>0</v>
      </c>
      <c r="BE20504">
        <v>0</v>
      </c>
      <c r="BF20504">
        <v>4</v>
      </c>
    </row>
    <row r="20505" spans="1:58" x14ac:dyDescent="0.35">
      <c r="A20505">
        <v>4375</v>
      </c>
      <c r="B20505">
        <v>12</v>
      </c>
      <c r="C20505">
        <v>24</v>
      </c>
      <c r="D20505">
        <v>5</v>
      </c>
      <c r="E20505" s="1" t="s">
        <v>312</v>
      </c>
      <c r="F20505" s="1" t="s">
        <v>313</v>
      </c>
      <c r="G20505">
        <v>34190</v>
      </c>
      <c r="H20505">
        <v>98160</v>
      </c>
      <c r="I20505">
        <v>180</v>
      </c>
      <c r="J20505">
        <v>170</v>
      </c>
      <c r="K20505">
        <v>173</v>
      </c>
      <c r="L20505">
        <v>16</v>
      </c>
      <c r="M20505">
        <v>9</v>
      </c>
      <c r="N20505">
        <v>156</v>
      </c>
      <c r="O20505">
        <v>156</v>
      </c>
      <c r="P20505">
        <v>158</v>
      </c>
      <c r="Q20505">
        <v>10</v>
      </c>
      <c r="R20505">
        <v>6</v>
      </c>
      <c r="S20505">
        <v>58</v>
      </c>
      <c r="T20505">
        <v>37</v>
      </c>
      <c r="U20505">
        <v>0</v>
      </c>
      <c r="V20505">
        <v>203</v>
      </c>
      <c r="W20505">
        <v>212</v>
      </c>
      <c r="X20505">
        <v>43</v>
      </c>
      <c r="Y20505">
        <v>20</v>
      </c>
      <c r="Z20505">
        <v>153</v>
      </c>
      <c r="AA20505">
        <v>153</v>
      </c>
      <c r="AB20505">
        <v>158</v>
      </c>
      <c r="AC20505">
        <v>16</v>
      </c>
      <c r="AD20505">
        <v>10</v>
      </c>
      <c r="AE20505">
        <v>86</v>
      </c>
      <c r="AF20505">
        <v>71</v>
      </c>
      <c r="AG20505">
        <v>0</v>
      </c>
      <c r="AH20505">
        <v>0.28000000000000003</v>
      </c>
      <c r="AI20505">
        <v>0.28800000000000003</v>
      </c>
      <c r="AJ20505">
        <v>0.33299999999999996</v>
      </c>
      <c r="AK20505">
        <v>0.33700000000000002</v>
      </c>
      <c r="AL20505">
        <v>2.9670000000000001</v>
      </c>
      <c r="AM20505">
        <v>0.13699999999999998</v>
      </c>
      <c r="AN20505">
        <v>8.900000000000001E-2</v>
      </c>
      <c r="AO20505">
        <v>256</v>
      </c>
      <c r="AP20505">
        <v>1859</v>
      </c>
      <c r="AQ20505">
        <v>100</v>
      </c>
      <c r="AR20505">
        <v>64</v>
      </c>
      <c r="AS20505">
        <v>76</v>
      </c>
      <c r="AT20505" s="1" t="s">
        <v>3244</v>
      </c>
      <c r="AU20505">
        <v>14</v>
      </c>
      <c r="AV20505">
        <v>50</v>
      </c>
      <c r="AW20505">
        <v>17</v>
      </c>
      <c r="AX20505">
        <v>59</v>
      </c>
      <c r="AY20505">
        <v>44233</v>
      </c>
      <c r="AZ20505">
        <v>54184</v>
      </c>
      <c r="BA20505">
        <v>1.5</v>
      </c>
      <c r="BB20505">
        <v>3.375</v>
      </c>
      <c r="BC20505">
        <v>0</v>
      </c>
      <c r="BD20505">
        <v>0</v>
      </c>
      <c r="BE20505">
        <v>0</v>
      </c>
      <c r="BF20505">
        <v>4</v>
      </c>
    </row>
    <row r="20506" spans="1:58" x14ac:dyDescent="0.35">
      <c r="A20506">
        <v>4376</v>
      </c>
      <c r="B20506">
        <v>12</v>
      </c>
      <c r="C20506">
        <v>25</v>
      </c>
      <c r="D20506">
        <v>5</v>
      </c>
      <c r="E20506" s="1" t="s">
        <v>315</v>
      </c>
      <c r="F20506" s="1" t="s">
        <v>316</v>
      </c>
      <c r="G20506">
        <v>34540</v>
      </c>
      <c r="H20506">
        <v>98160</v>
      </c>
      <c r="I20506">
        <v>200</v>
      </c>
      <c r="J20506">
        <v>197</v>
      </c>
      <c r="K20506">
        <v>200</v>
      </c>
      <c r="L20506">
        <v>25</v>
      </c>
      <c r="M20506">
        <v>12</v>
      </c>
      <c r="N20506">
        <v>156</v>
      </c>
      <c r="O20506">
        <v>156</v>
      </c>
      <c r="P20506">
        <v>158</v>
      </c>
      <c r="Q20506">
        <v>10</v>
      </c>
      <c r="R20506">
        <v>6</v>
      </c>
      <c r="S20506">
        <v>93</v>
      </c>
      <c r="T20506">
        <v>85</v>
      </c>
      <c r="U20506">
        <v>0</v>
      </c>
      <c r="V20506">
        <v>275</v>
      </c>
      <c r="W20506">
        <v>278</v>
      </c>
      <c r="X20506">
        <v>65</v>
      </c>
      <c r="Y20506">
        <v>23</v>
      </c>
      <c r="Z20506">
        <v>153</v>
      </c>
      <c r="AA20506">
        <v>153</v>
      </c>
      <c r="AB20506">
        <v>158</v>
      </c>
      <c r="AC20506">
        <v>15</v>
      </c>
      <c r="AD20506">
        <v>9</v>
      </c>
      <c r="AE20506">
        <v>95</v>
      </c>
      <c r="AF20506">
        <v>92</v>
      </c>
      <c r="AG20506">
        <v>0</v>
      </c>
      <c r="AH20506">
        <v>0.33600000000000002</v>
      </c>
      <c r="AI20506">
        <v>0.35200000000000004</v>
      </c>
      <c r="AJ20506">
        <v>0.34</v>
      </c>
      <c r="AK20506">
        <v>0.35200000000000004</v>
      </c>
      <c r="AL20506">
        <v>2.6719999999999997</v>
      </c>
      <c r="AM20506">
        <v>0.252</v>
      </c>
      <c r="AN20506">
        <v>0.373</v>
      </c>
      <c r="AO20506">
        <v>316</v>
      </c>
      <c r="AP20506">
        <v>2089</v>
      </c>
      <c r="AQ20506">
        <v>100</v>
      </c>
      <c r="AR20506">
        <v>163</v>
      </c>
      <c r="AS20506">
        <v>169</v>
      </c>
      <c r="AT20506" s="1" t="s">
        <v>1801</v>
      </c>
      <c r="AU20506">
        <v>41</v>
      </c>
      <c r="AV20506">
        <v>122</v>
      </c>
      <c r="AW20506">
        <v>44</v>
      </c>
      <c r="AX20506">
        <v>125</v>
      </c>
      <c r="AY20506">
        <v>63168</v>
      </c>
      <c r="AZ20506">
        <v>87937</v>
      </c>
      <c r="BA20506">
        <v>4.2</v>
      </c>
      <c r="BB20506">
        <v>8</v>
      </c>
      <c r="BC20506">
        <v>0</v>
      </c>
      <c r="BD20506">
        <v>0</v>
      </c>
      <c r="BE20506">
        <v>0</v>
      </c>
      <c r="BF20506">
        <v>4</v>
      </c>
    </row>
    <row r="20507" spans="1:58" x14ac:dyDescent="0.35">
      <c r="A20507">
        <v>4377</v>
      </c>
      <c r="B20507">
        <v>12</v>
      </c>
      <c r="C20507">
        <v>26</v>
      </c>
      <c r="D20507">
        <v>5</v>
      </c>
      <c r="E20507" s="1" t="s">
        <v>318</v>
      </c>
      <c r="F20507" s="1" t="s">
        <v>319</v>
      </c>
      <c r="G20507">
        <v>34890</v>
      </c>
      <c r="H20507">
        <v>98150</v>
      </c>
      <c r="I20507">
        <v>280</v>
      </c>
      <c r="J20507">
        <v>175</v>
      </c>
      <c r="K20507">
        <v>184</v>
      </c>
      <c r="L20507">
        <v>41</v>
      </c>
      <c r="M20507">
        <v>22</v>
      </c>
      <c r="N20507">
        <v>157</v>
      </c>
      <c r="O20507">
        <v>157</v>
      </c>
      <c r="P20507">
        <v>164</v>
      </c>
      <c r="Q20507">
        <v>36</v>
      </c>
      <c r="R20507">
        <v>21</v>
      </c>
      <c r="S20507">
        <v>26</v>
      </c>
      <c r="T20507">
        <v>6</v>
      </c>
      <c r="U20507">
        <v>0</v>
      </c>
      <c r="V20507">
        <v>194</v>
      </c>
      <c r="W20507">
        <v>213</v>
      </c>
      <c r="X20507">
        <v>77</v>
      </c>
      <c r="Y20507">
        <v>36</v>
      </c>
      <c r="Z20507">
        <v>155</v>
      </c>
      <c r="AA20507">
        <v>155</v>
      </c>
      <c r="AB20507">
        <v>163</v>
      </c>
      <c r="AC20507">
        <v>28</v>
      </c>
      <c r="AD20507">
        <v>17</v>
      </c>
      <c r="AE20507">
        <v>57</v>
      </c>
      <c r="AF20507">
        <v>37</v>
      </c>
      <c r="AG20507">
        <v>0</v>
      </c>
      <c r="AH20507">
        <v>0.46200000000000002</v>
      </c>
      <c r="AI20507">
        <v>0.46600000000000003</v>
      </c>
      <c r="AJ20507">
        <v>0.55000000000000004</v>
      </c>
      <c r="AK20507">
        <v>0.51100000000000001</v>
      </c>
      <c r="AL20507">
        <v>3.86</v>
      </c>
      <c r="AM20507">
        <v>0.52100000000000002</v>
      </c>
      <c r="AN20507">
        <v>0.06</v>
      </c>
      <c r="AO20507">
        <v>624</v>
      </c>
      <c r="AP20507">
        <v>4017</v>
      </c>
      <c r="AQ20507">
        <v>100</v>
      </c>
      <c r="AR20507">
        <v>57</v>
      </c>
      <c r="AS20507">
        <v>85</v>
      </c>
      <c r="AT20507" s="1" t="s">
        <v>3493</v>
      </c>
      <c r="AU20507">
        <v>18</v>
      </c>
      <c r="AV20507">
        <v>39</v>
      </c>
      <c r="AW20507">
        <v>27</v>
      </c>
      <c r="AX20507">
        <v>58</v>
      </c>
      <c r="AY20507">
        <v>115063</v>
      </c>
      <c r="AZ20507">
        <v>132967</v>
      </c>
      <c r="BA20507">
        <v>0.55600000000000005</v>
      </c>
      <c r="BB20507">
        <v>1.786</v>
      </c>
      <c r="BC20507">
        <v>0</v>
      </c>
      <c r="BD20507">
        <v>0</v>
      </c>
      <c r="BE20507">
        <v>0</v>
      </c>
      <c r="BF20507">
        <v>4</v>
      </c>
    </row>
    <row r="20508" spans="1:58" x14ac:dyDescent="0.35">
      <c r="A20508">
        <v>4378</v>
      </c>
      <c r="B20508">
        <v>12</v>
      </c>
      <c r="C20508">
        <v>27</v>
      </c>
      <c r="D20508">
        <v>5</v>
      </c>
      <c r="E20508" s="1" t="s">
        <v>321</v>
      </c>
      <c r="F20508" s="1" t="s">
        <v>322</v>
      </c>
      <c r="G20508">
        <v>35270</v>
      </c>
      <c r="H20508">
        <v>98180</v>
      </c>
      <c r="I20508">
        <v>230</v>
      </c>
      <c r="J20508">
        <v>289</v>
      </c>
      <c r="K20508">
        <v>325</v>
      </c>
      <c r="L20508">
        <v>195</v>
      </c>
      <c r="M20508">
        <v>60</v>
      </c>
      <c r="N20508">
        <v>156</v>
      </c>
      <c r="O20508">
        <v>156</v>
      </c>
      <c r="P20508">
        <v>161</v>
      </c>
      <c r="Q20508">
        <v>38</v>
      </c>
      <c r="R20508">
        <v>23</v>
      </c>
      <c r="S20508">
        <v>88</v>
      </c>
      <c r="T20508">
        <v>78</v>
      </c>
      <c r="U20508">
        <v>0</v>
      </c>
      <c r="V20508">
        <v>415</v>
      </c>
      <c r="W20508">
        <v>450</v>
      </c>
      <c r="X20508">
        <v>234</v>
      </c>
      <c r="Y20508">
        <v>52</v>
      </c>
      <c r="Z20508">
        <v>153</v>
      </c>
      <c r="AA20508">
        <v>153</v>
      </c>
      <c r="AB20508">
        <v>161</v>
      </c>
      <c r="AC20508">
        <v>28</v>
      </c>
      <c r="AD20508">
        <v>17</v>
      </c>
      <c r="AE20508">
        <v>90</v>
      </c>
      <c r="AF20508">
        <v>87</v>
      </c>
      <c r="AG20508">
        <v>0</v>
      </c>
      <c r="AH20508">
        <v>0.50800000000000001</v>
      </c>
      <c r="AI20508">
        <v>0.56899999999999995</v>
      </c>
      <c r="AJ20508">
        <v>0.48899999999999999</v>
      </c>
      <c r="AK20508">
        <v>0.55899999999999994</v>
      </c>
      <c r="AL20508">
        <v>3.3289999999999997</v>
      </c>
      <c r="AM20508">
        <v>0.55200000000000005</v>
      </c>
      <c r="AN20508">
        <v>0.23899999999999999</v>
      </c>
      <c r="AO20508">
        <v>392</v>
      </c>
      <c r="AP20508">
        <v>2579</v>
      </c>
      <c r="AQ20508">
        <v>100</v>
      </c>
      <c r="AR20508">
        <v>395</v>
      </c>
      <c r="AS20508">
        <v>466</v>
      </c>
      <c r="AT20508" s="1" t="s">
        <v>5304</v>
      </c>
      <c r="AU20508">
        <v>133</v>
      </c>
      <c r="AV20508">
        <v>262</v>
      </c>
      <c r="AW20508">
        <v>169</v>
      </c>
      <c r="AX20508">
        <v>297</v>
      </c>
      <c r="AY20508">
        <v>127261</v>
      </c>
      <c r="AZ20508">
        <v>176315</v>
      </c>
      <c r="BA20508">
        <v>4.3159999999999998</v>
      </c>
      <c r="BB20508">
        <v>10.321</v>
      </c>
      <c r="BC20508">
        <v>0</v>
      </c>
      <c r="BD20508">
        <v>0</v>
      </c>
      <c r="BE20508">
        <v>0</v>
      </c>
      <c r="BF20508">
        <v>4</v>
      </c>
    </row>
    <row r="20509" spans="1:58" x14ac:dyDescent="0.35">
      <c r="A20509">
        <v>4379</v>
      </c>
      <c r="B20509">
        <v>12</v>
      </c>
      <c r="C20509">
        <v>28</v>
      </c>
      <c r="D20509">
        <v>5</v>
      </c>
      <c r="E20509" s="1" t="s">
        <v>324</v>
      </c>
      <c r="F20509" s="1" t="s">
        <v>325</v>
      </c>
      <c r="G20509">
        <v>35610</v>
      </c>
      <c r="H20509">
        <v>98190</v>
      </c>
      <c r="I20509">
        <v>240</v>
      </c>
      <c r="J20509">
        <v>451</v>
      </c>
      <c r="K20509">
        <v>446</v>
      </c>
      <c r="L20509">
        <v>175</v>
      </c>
      <c r="M20509">
        <v>39</v>
      </c>
      <c r="N20509">
        <v>156</v>
      </c>
      <c r="O20509">
        <v>156</v>
      </c>
      <c r="P20509">
        <v>159</v>
      </c>
      <c r="Q20509">
        <v>14</v>
      </c>
      <c r="R20509">
        <v>8</v>
      </c>
      <c r="S20509">
        <v>91</v>
      </c>
      <c r="T20509">
        <v>89</v>
      </c>
      <c r="U20509">
        <v>0</v>
      </c>
      <c r="V20509">
        <v>794</v>
      </c>
      <c r="W20509">
        <v>766</v>
      </c>
      <c r="X20509">
        <v>316</v>
      </c>
      <c r="Y20509">
        <v>41</v>
      </c>
      <c r="Z20509">
        <v>154</v>
      </c>
      <c r="AA20509">
        <v>154</v>
      </c>
      <c r="AB20509">
        <v>159</v>
      </c>
      <c r="AC20509">
        <v>20</v>
      </c>
      <c r="AD20509">
        <v>12</v>
      </c>
      <c r="AE20509">
        <v>95</v>
      </c>
      <c r="AF20509">
        <v>93</v>
      </c>
      <c r="AG20509">
        <v>0</v>
      </c>
      <c r="AH20509">
        <v>0.46100000000000002</v>
      </c>
      <c r="AI20509">
        <v>0.47399999999999998</v>
      </c>
      <c r="AJ20509">
        <v>0.44700000000000001</v>
      </c>
      <c r="AK20509">
        <v>0.45899999999999996</v>
      </c>
      <c r="AL20509">
        <v>2.9239999999999999</v>
      </c>
      <c r="AM20509">
        <v>0.433</v>
      </c>
      <c r="AN20509">
        <v>0.65500000000000003</v>
      </c>
      <c r="AO20509">
        <v>460</v>
      </c>
      <c r="AP20509">
        <v>3089</v>
      </c>
      <c r="AQ20509">
        <v>100</v>
      </c>
      <c r="AR20509">
        <v>935</v>
      </c>
      <c r="AS20509">
        <v>902</v>
      </c>
      <c r="AT20509" s="1" t="s">
        <v>1705</v>
      </c>
      <c r="AU20509">
        <v>295</v>
      </c>
      <c r="AV20509">
        <v>640</v>
      </c>
      <c r="AW20509">
        <v>290</v>
      </c>
      <c r="AX20509">
        <v>612</v>
      </c>
      <c r="AY20509">
        <v>205019</v>
      </c>
      <c r="AZ20509">
        <v>352222</v>
      </c>
      <c r="BA20509">
        <v>20.5</v>
      </c>
      <c r="BB20509">
        <v>30.35</v>
      </c>
      <c r="BC20509">
        <v>0</v>
      </c>
      <c r="BD20509">
        <v>0</v>
      </c>
      <c r="BE20509">
        <v>0</v>
      </c>
      <c r="BF20509">
        <v>4</v>
      </c>
    </row>
    <row r="20510" spans="1:58" x14ac:dyDescent="0.35">
      <c r="A20510">
        <v>4380</v>
      </c>
      <c r="B20510">
        <v>12</v>
      </c>
      <c r="C20510">
        <v>29</v>
      </c>
      <c r="D20510">
        <v>5</v>
      </c>
      <c r="E20510" s="1" t="s">
        <v>327</v>
      </c>
      <c r="F20510" s="1" t="s">
        <v>328</v>
      </c>
      <c r="G20510">
        <v>35990</v>
      </c>
      <c r="H20510">
        <v>98190</v>
      </c>
      <c r="I20510">
        <v>130</v>
      </c>
      <c r="J20510">
        <v>168</v>
      </c>
      <c r="K20510">
        <v>169</v>
      </c>
      <c r="L20510">
        <v>14</v>
      </c>
      <c r="M20510">
        <v>8</v>
      </c>
      <c r="N20510">
        <v>156</v>
      </c>
      <c r="O20510">
        <v>156</v>
      </c>
      <c r="P20510">
        <v>158</v>
      </c>
      <c r="Q20510">
        <v>10</v>
      </c>
      <c r="R20510">
        <v>6</v>
      </c>
      <c r="S20510">
        <v>53</v>
      </c>
      <c r="T20510">
        <v>25</v>
      </c>
      <c r="U20510">
        <v>0</v>
      </c>
      <c r="V20510">
        <v>186</v>
      </c>
      <c r="W20510">
        <v>193</v>
      </c>
      <c r="X20510">
        <v>35</v>
      </c>
      <c r="Y20510">
        <v>18</v>
      </c>
      <c r="Z20510">
        <v>153</v>
      </c>
      <c r="AA20510">
        <v>153</v>
      </c>
      <c r="AB20510">
        <v>159</v>
      </c>
      <c r="AC20510">
        <v>17</v>
      </c>
      <c r="AD20510">
        <v>10</v>
      </c>
      <c r="AE20510">
        <v>74</v>
      </c>
      <c r="AF20510">
        <v>44</v>
      </c>
      <c r="AG20510">
        <v>0</v>
      </c>
      <c r="AH20510">
        <v>0.36399999999999999</v>
      </c>
      <c r="AI20510">
        <v>0.32500000000000001</v>
      </c>
      <c r="AJ20510">
        <v>0.39</v>
      </c>
      <c r="AK20510">
        <v>0.45399999999999996</v>
      </c>
      <c r="AL20510">
        <v>3.7939999999999996</v>
      </c>
      <c r="AM20510">
        <v>7.5999999999999998E-2</v>
      </c>
      <c r="AN20510">
        <v>1.9E-2</v>
      </c>
      <c r="AO20510">
        <v>120</v>
      </c>
      <c r="AP20510">
        <v>940</v>
      </c>
      <c r="AQ20510">
        <v>100</v>
      </c>
      <c r="AR20510">
        <v>45</v>
      </c>
      <c r="AS20510">
        <v>53</v>
      </c>
      <c r="AT20510" s="1" t="s">
        <v>4104</v>
      </c>
      <c r="AU20510">
        <v>12</v>
      </c>
      <c r="AV20510">
        <v>33</v>
      </c>
      <c r="AW20510">
        <v>13</v>
      </c>
      <c r="AX20510">
        <v>40</v>
      </c>
      <c r="AY20510">
        <v>20302</v>
      </c>
      <c r="AZ20510">
        <v>23189</v>
      </c>
      <c r="BA20510">
        <v>1.1000000000000001</v>
      </c>
      <c r="BB20510">
        <v>2</v>
      </c>
      <c r="BC20510">
        <v>0</v>
      </c>
      <c r="BD20510">
        <v>0</v>
      </c>
      <c r="BE20510">
        <v>0</v>
      </c>
      <c r="BF20510">
        <v>4</v>
      </c>
    </row>
    <row r="20511" spans="1:58" x14ac:dyDescent="0.35">
      <c r="A20511">
        <v>4381</v>
      </c>
      <c r="B20511">
        <v>12</v>
      </c>
      <c r="C20511">
        <v>30</v>
      </c>
      <c r="D20511">
        <v>5</v>
      </c>
      <c r="E20511" s="1" t="s">
        <v>330</v>
      </c>
      <c r="F20511" s="1" t="s">
        <v>331</v>
      </c>
      <c r="G20511">
        <v>36360</v>
      </c>
      <c r="H20511">
        <v>98200</v>
      </c>
      <c r="I20511">
        <v>200</v>
      </c>
      <c r="J20511">
        <v>174</v>
      </c>
      <c r="K20511">
        <v>175</v>
      </c>
      <c r="L20511">
        <v>17</v>
      </c>
      <c r="M20511">
        <v>9</v>
      </c>
      <c r="N20511">
        <v>156</v>
      </c>
      <c r="O20511">
        <v>156</v>
      </c>
      <c r="P20511">
        <v>158</v>
      </c>
      <c r="Q20511">
        <v>11</v>
      </c>
      <c r="R20511">
        <v>6</v>
      </c>
      <c r="S20511">
        <v>62</v>
      </c>
      <c r="T20511">
        <v>38</v>
      </c>
      <c r="U20511">
        <v>0</v>
      </c>
      <c r="V20511">
        <v>196</v>
      </c>
      <c r="W20511">
        <v>205</v>
      </c>
      <c r="X20511">
        <v>39</v>
      </c>
      <c r="Y20511">
        <v>19</v>
      </c>
      <c r="Z20511">
        <v>153</v>
      </c>
      <c r="AA20511">
        <v>153</v>
      </c>
      <c r="AB20511">
        <v>158</v>
      </c>
      <c r="AC20511">
        <v>15</v>
      </c>
      <c r="AD20511">
        <v>9</v>
      </c>
      <c r="AE20511">
        <v>84</v>
      </c>
      <c r="AF20511">
        <v>64</v>
      </c>
      <c r="AG20511">
        <v>0</v>
      </c>
      <c r="AH20511">
        <v>0.41899999999999998</v>
      </c>
      <c r="AI20511">
        <v>0.36499999999999999</v>
      </c>
      <c r="AJ20511">
        <v>0.42</v>
      </c>
      <c r="AK20511">
        <v>0.42100000000000004</v>
      </c>
      <c r="AL20511">
        <v>3.1669999999999998</v>
      </c>
      <c r="AM20511">
        <v>0.21199999999999999</v>
      </c>
      <c r="AN20511">
        <v>0.12</v>
      </c>
      <c r="AO20511">
        <v>316</v>
      </c>
      <c r="AP20511">
        <v>2278</v>
      </c>
      <c r="AQ20511">
        <v>100</v>
      </c>
      <c r="AR20511">
        <v>61</v>
      </c>
      <c r="AS20511">
        <v>71</v>
      </c>
      <c r="AT20511" s="1" t="s">
        <v>2999</v>
      </c>
      <c r="AU20511">
        <v>18</v>
      </c>
      <c r="AV20511">
        <v>43</v>
      </c>
      <c r="AW20511">
        <v>19</v>
      </c>
      <c r="AX20511">
        <v>52</v>
      </c>
      <c r="AY20511">
        <v>55356</v>
      </c>
      <c r="AZ20511">
        <v>64786</v>
      </c>
      <c r="BA20511">
        <v>1.5449999999999999</v>
      </c>
      <c r="BB20511">
        <v>3.133</v>
      </c>
      <c r="BC20511">
        <v>0</v>
      </c>
      <c r="BD20511">
        <v>0</v>
      </c>
      <c r="BE20511">
        <v>0</v>
      </c>
      <c r="BF20511">
        <v>4</v>
      </c>
    </row>
    <row r="20512" spans="1:58" x14ac:dyDescent="0.35">
      <c r="A20512">
        <v>4382</v>
      </c>
      <c r="B20512">
        <v>12</v>
      </c>
      <c r="C20512">
        <v>31</v>
      </c>
      <c r="D20512">
        <v>5</v>
      </c>
      <c r="E20512" s="1" t="s">
        <v>333</v>
      </c>
      <c r="F20512" s="1" t="s">
        <v>334</v>
      </c>
      <c r="G20512">
        <v>36710</v>
      </c>
      <c r="H20512">
        <v>98180</v>
      </c>
      <c r="I20512">
        <v>200</v>
      </c>
      <c r="J20512">
        <v>194</v>
      </c>
      <c r="K20512">
        <v>194</v>
      </c>
      <c r="L20512">
        <v>26</v>
      </c>
      <c r="M20512">
        <v>13</v>
      </c>
      <c r="N20512">
        <v>156</v>
      </c>
      <c r="O20512">
        <v>156</v>
      </c>
      <c r="P20512">
        <v>158</v>
      </c>
      <c r="Q20512">
        <v>10</v>
      </c>
      <c r="R20512">
        <v>6</v>
      </c>
      <c r="S20512">
        <v>84</v>
      </c>
      <c r="T20512">
        <v>74</v>
      </c>
      <c r="U20512">
        <v>0</v>
      </c>
      <c r="V20512">
        <v>252</v>
      </c>
      <c r="W20512">
        <v>262</v>
      </c>
      <c r="X20512">
        <v>59</v>
      </c>
      <c r="Y20512">
        <v>22</v>
      </c>
      <c r="Z20512">
        <v>153</v>
      </c>
      <c r="AA20512">
        <v>153</v>
      </c>
      <c r="AB20512">
        <v>158</v>
      </c>
      <c r="AC20512">
        <v>17</v>
      </c>
      <c r="AD20512">
        <v>10</v>
      </c>
      <c r="AE20512">
        <v>95</v>
      </c>
      <c r="AF20512">
        <v>88</v>
      </c>
      <c r="AG20512">
        <v>0</v>
      </c>
      <c r="AH20512">
        <v>0.38400000000000001</v>
      </c>
      <c r="AI20512">
        <v>0.34899999999999998</v>
      </c>
      <c r="AJ20512">
        <v>0.36200000000000004</v>
      </c>
      <c r="AK20512">
        <v>0.36299999999999999</v>
      </c>
      <c r="AL20512">
        <v>2.7689999999999997</v>
      </c>
      <c r="AM20512">
        <v>0.27500000000000002</v>
      </c>
      <c r="AN20512">
        <v>0.36700000000000005</v>
      </c>
      <c r="AO20512">
        <v>316</v>
      </c>
      <c r="AP20512">
        <v>2238</v>
      </c>
      <c r="AQ20512">
        <v>100</v>
      </c>
      <c r="AR20512">
        <v>137</v>
      </c>
      <c r="AS20512">
        <v>147</v>
      </c>
      <c r="AT20512" s="1" t="s">
        <v>4358</v>
      </c>
      <c r="AU20512">
        <v>38</v>
      </c>
      <c r="AV20512">
        <v>99</v>
      </c>
      <c r="AW20512">
        <v>38</v>
      </c>
      <c r="AX20512">
        <v>109</v>
      </c>
      <c r="AY20512">
        <v>61442</v>
      </c>
      <c r="AZ20512">
        <v>82646</v>
      </c>
      <c r="BA20512">
        <v>3.6</v>
      </c>
      <c r="BB20512">
        <v>6.1179999999999994</v>
      </c>
      <c r="BC20512">
        <v>0</v>
      </c>
      <c r="BD20512">
        <v>0</v>
      </c>
      <c r="BE20512">
        <v>0</v>
      </c>
      <c r="BF20512">
        <v>4</v>
      </c>
    </row>
    <row r="20513" spans="1:58" x14ac:dyDescent="0.35">
      <c r="A20513">
        <v>4383</v>
      </c>
      <c r="B20513">
        <v>12</v>
      </c>
      <c r="C20513">
        <v>32</v>
      </c>
      <c r="D20513">
        <v>5</v>
      </c>
      <c r="E20513" s="1" t="s">
        <v>336</v>
      </c>
      <c r="F20513" s="1" t="s">
        <v>337</v>
      </c>
      <c r="G20513">
        <v>37090</v>
      </c>
      <c r="H20513">
        <v>98170</v>
      </c>
      <c r="I20513">
        <v>210</v>
      </c>
      <c r="J20513">
        <v>621</v>
      </c>
      <c r="K20513">
        <v>606</v>
      </c>
      <c r="L20513">
        <v>160</v>
      </c>
      <c r="M20513">
        <v>26</v>
      </c>
      <c r="N20513">
        <v>156</v>
      </c>
      <c r="O20513">
        <v>156</v>
      </c>
      <c r="P20513">
        <v>159</v>
      </c>
      <c r="Q20513">
        <v>13</v>
      </c>
      <c r="R20513">
        <v>8</v>
      </c>
      <c r="S20513">
        <v>99</v>
      </c>
      <c r="T20513">
        <v>98</v>
      </c>
      <c r="U20513">
        <v>0</v>
      </c>
      <c r="V20513">
        <v>690</v>
      </c>
      <c r="W20513">
        <v>700</v>
      </c>
      <c r="X20513">
        <v>196</v>
      </c>
      <c r="Y20513">
        <v>28</v>
      </c>
      <c r="Z20513">
        <v>153</v>
      </c>
      <c r="AA20513">
        <v>153</v>
      </c>
      <c r="AB20513">
        <v>160</v>
      </c>
      <c r="AC20513">
        <v>19</v>
      </c>
      <c r="AD20513">
        <v>11</v>
      </c>
      <c r="AE20513">
        <v>100</v>
      </c>
      <c r="AF20513">
        <v>99</v>
      </c>
      <c r="AG20513">
        <v>0</v>
      </c>
      <c r="AH20513">
        <v>0.86599999999999999</v>
      </c>
      <c r="AI20513">
        <v>0.82299999999999995</v>
      </c>
      <c r="AJ20513">
        <v>0.84200000000000008</v>
      </c>
      <c r="AK20513">
        <v>0.79500000000000004</v>
      </c>
      <c r="AL20513">
        <v>2.016</v>
      </c>
      <c r="AM20513">
        <v>0.78700000000000003</v>
      </c>
      <c r="AN20513">
        <v>0.67400000000000004</v>
      </c>
      <c r="AO20513">
        <v>316</v>
      </c>
      <c r="AP20513">
        <v>2508</v>
      </c>
      <c r="AQ20513">
        <v>100</v>
      </c>
      <c r="AR20513">
        <v>1002</v>
      </c>
      <c r="AS20513">
        <v>997</v>
      </c>
      <c r="AT20513" s="1" t="s">
        <v>273</v>
      </c>
      <c r="AU20513">
        <v>465</v>
      </c>
      <c r="AV20513">
        <v>537</v>
      </c>
      <c r="AW20513">
        <v>450</v>
      </c>
      <c r="AX20513">
        <v>547</v>
      </c>
      <c r="AY20513">
        <v>191547</v>
      </c>
      <c r="AZ20513">
        <v>221043</v>
      </c>
      <c r="BA20513">
        <v>34.384999999999998</v>
      </c>
      <c r="BB20513">
        <v>28.420999999999999</v>
      </c>
      <c r="BC20513">
        <v>0</v>
      </c>
      <c r="BD20513">
        <v>0</v>
      </c>
      <c r="BE20513">
        <v>0</v>
      </c>
      <c r="BF20513">
        <v>4</v>
      </c>
    </row>
    <row r="20514" spans="1:58" x14ac:dyDescent="0.35">
      <c r="A20514">
        <v>4384</v>
      </c>
      <c r="B20514">
        <v>12</v>
      </c>
      <c r="C20514">
        <v>1</v>
      </c>
      <c r="D20514">
        <v>6</v>
      </c>
      <c r="E20514" s="1" t="s">
        <v>244</v>
      </c>
      <c r="F20514" s="1" t="s">
        <v>245</v>
      </c>
      <c r="G20514">
        <v>25920</v>
      </c>
      <c r="H20514">
        <v>98720</v>
      </c>
      <c r="I20514">
        <v>220</v>
      </c>
      <c r="J20514">
        <v>168</v>
      </c>
      <c r="K20514">
        <v>172</v>
      </c>
      <c r="L20514">
        <v>17</v>
      </c>
      <c r="M20514">
        <v>9</v>
      </c>
      <c r="N20514">
        <v>160</v>
      </c>
      <c r="O20514">
        <v>160</v>
      </c>
      <c r="P20514">
        <v>162</v>
      </c>
      <c r="Q20514">
        <v>11</v>
      </c>
      <c r="R20514">
        <v>6</v>
      </c>
      <c r="S20514">
        <v>43</v>
      </c>
      <c r="T20514">
        <v>21</v>
      </c>
      <c r="U20514">
        <v>0</v>
      </c>
      <c r="V20514">
        <v>176</v>
      </c>
      <c r="W20514">
        <v>188</v>
      </c>
      <c r="X20514">
        <v>42</v>
      </c>
      <c r="Y20514">
        <v>22</v>
      </c>
      <c r="Z20514">
        <v>158</v>
      </c>
      <c r="AA20514">
        <v>158</v>
      </c>
      <c r="AB20514">
        <v>163</v>
      </c>
      <c r="AC20514">
        <v>16</v>
      </c>
      <c r="AD20514">
        <v>9</v>
      </c>
      <c r="AE20514">
        <v>51</v>
      </c>
      <c r="AF20514">
        <v>32</v>
      </c>
      <c r="AG20514">
        <v>0</v>
      </c>
      <c r="AH20514">
        <v>0.44400000000000001</v>
      </c>
      <c r="AI20514">
        <v>0.4</v>
      </c>
      <c r="AJ20514">
        <v>0.64300000000000002</v>
      </c>
      <c r="AK20514">
        <v>0.621</v>
      </c>
      <c r="AL20514">
        <v>3.67</v>
      </c>
      <c r="AM20514">
        <v>0.151</v>
      </c>
      <c r="AN20514">
        <v>5.9000000000000004E-2</v>
      </c>
      <c r="AO20514">
        <v>392</v>
      </c>
      <c r="AP20514">
        <v>2747</v>
      </c>
      <c r="AQ20514">
        <v>100</v>
      </c>
      <c r="AR20514">
        <v>26</v>
      </c>
      <c r="AS20514">
        <v>42</v>
      </c>
      <c r="AT20514" s="1" t="s">
        <v>426</v>
      </c>
      <c r="AU20514">
        <v>8</v>
      </c>
      <c r="AV20514">
        <v>18</v>
      </c>
      <c r="AW20514">
        <v>12</v>
      </c>
      <c r="AX20514">
        <v>30</v>
      </c>
      <c r="AY20514">
        <v>67570</v>
      </c>
      <c r="AZ20514">
        <v>73608</v>
      </c>
      <c r="BA20514">
        <v>0.90900000000000003</v>
      </c>
      <c r="BB20514">
        <v>1.5630000000000002</v>
      </c>
      <c r="BC20514">
        <v>0</v>
      </c>
      <c r="BD20514">
        <v>0</v>
      </c>
      <c r="BE20514">
        <v>0</v>
      </c>
      <c r="BF20514">
        <v>4</v>
      </c>
    </row>
    <row r="20515" spans="1:58" x14ac:dyDescent="0.35">
      <c r="A20515">
        <v>4385</v>
      </c>
      <c r="B20515">
        <v>12</v>
      </c>
      <c r="C20515">
        <v>2</v>
      </c>
      <c r="D20515">
        <v>6</v>
      </c>
      <c r="E20515" s="1" t="s">
        <v>247</v>
      </c>
      <c r="F20515" s="1" t="s">
        <v>248</v>
      </c>
      <c r="G20515">
        <v>26250</v>
      </c>
      <c r="H20515">
        <v>98730</v>
      </c>
      <c r="I20515">
        <v>170</v>
      </c>
      <c r="J20515">
        <v>165</v>
      </c>
      <c r="K20515">
        <v>167</v>
      </c>
      <c r="L20515">
        <v>12</v>
      </c>
      <c r="M20515">
        <v>7</v>
      </c>
      <c r="N20515">
        <v>160</v>
      </c>
      <c r="O20515">
        <v>160</v>
      </c>
      <c r="P20515">
        <v>161</v>
      </c>
      <c r="Q20515">
        <v>11</v>
      </c>
      <c r="R20515">
        <v>6</v>
      </c>
      <c r="S20515">
        <v>35</v>
      </c>
      <c r="T20515">
        <v>8</v>
      </c>
      <c r="U20515">
        <v>0</v>
      </c>
      <c r="V20515">
        <v>165</v>
      </c>
      <c r="W20515">
        <v>172</v>
      </c>
      <c r="X20515">
        <v>23</v>
      </c>
      <c r="Y20515">
        <v>13</v>
      </c>
      <c r="Z20515">
        <v>158</v>
      </c>
      <c r="AA20515">
        <v>158</v>
      </c>
      <c r="AB20515">
        <v>162</v>
      </c>
      <c r="AC20515">
        <v>17</v>
      </c>
      <c r="AD20515">
        <v>10</v>
      </c>
      <c r="AE20515">
        <v>33</v>
      </c>
      <c r="AF20515">
        <v>13</v>
      </c>
      <c r="AG20515">
        <v>0</v>
      </c>
      <c r="AH20515">
        <v>0.71400000000000008</v>
      </c>
      <c r="AI20515">
        <v>0.5</v>
      </c>
      <c r="AJ20515">
        <v>0.70499999999999996</v>
      </c>
      <c r="AK20515">
        <v>0.63800000000000001</v>
      </c>
      <c r="AL20515">
        <v>3.7739999999999996</v>
      </c>
      <c r="AM20515">
        <v>0.106</v>
      </c>
      <c r="AN20515">
        <v>1.6E-2</v>
      </c>
      <c r="AO20515">
        <v>208</v>
      </c>
      <c r="AP20515">
        <v>1597</v>
      </c>
      <c r="AQ20515">
        <v>100</v>
      </c>
      <c r="AR20515">
        <v>12</v>
      </c>
      <c r="AS20515">
        <v>21</v>
      </c>
      <c r="AT20515" s="1" t="s">
        <v>160</v>
      </c>
      <c r="AU20515">
        <v>5</v>
      </c>
      <c r="AV20515">
        <v>7</v>
      </c>
      <c r="AW20515">
        <v>7</v>
      </c>
      <c r="AX20515">
        <v>14</v>
      </c>
      <c r="AY20515">
        <v>34815</v>
      </c>
      <c r="AZ20515">
        <v>35797</v>
      </c>
      <c r="BA20515">
        <v>0.54500000000000004</v>
      </c>
      <c r="BB20515">
        <v>0.58799999999999997</v>
      </c>
      <c r="BC20515">
        <v>0</v>
      </c>
      <c r="BD20515">
        <v>0</v>
      </c>
      <c r="BE20515">
        <v>0</v>
      </c>
      <c r="BF20515">
        <v>4</v>
      </c>
    </row>
    <row r="20516" spans="1:58" x14ac:dyDescent="0.35">
      <c r="A20516">
        <v>4386</v>
      </c>
      <c r="B20516">
        <v>12</v>
      </c>
      <c r="C20516">
        <v>3</v>
      </c>
      <c r="D20516">
        <v>6</v>
      </c>
      <c r="E20516" s="1" t="s">
        <v>250</v>
      </c>
      <c r="F20516" s="1" t="s">
        <v>251</v>
      </c>
      <c r="G20516">
        <v>26630</v>
      </c>
      <c r="H20516">
        <v>98710</v>
      </c>
      <c r="I20516">
        <v>210</v>
      </c>
      <c r="J20516">
        <v>172</v>
      </c>
      <c r="K20516">
        <v>175</v>
      </c>
      <c r="L20516">
        <v>18</v>
      </c>
      <c r="M20516">
        <v>10</v>
      </c>
      <c r="N20516">
        <v>159</v>
      </c>
      <c r="O20516">
        <v>159</v>
      </c>
      <c r="P20516">
        <v>161</v>
      </c>
      <c r="Q20516">
        <v>10</v>
      </c>
      <c r="R20516">
        <v>6</v>
      </c>
      <c r="S20516">
        <v>54</v>
      </c>
      <c r="T20516">
        <v>28</v>
      </c>
      <c r="U20516">
        <v>0</v>
      </c>
      <c r="V20516">
        <v>171</v>
      </c>
      <c r="W20516">
        <v>176</v>
      </c>
      <c r="X20516">
        <v>23</v>
      </c>
      <c r="Y20516">
        <v>13</v>
      </c>
      <c r="Z20516">
        <v>157</v>
      </c>
      <c r="AA20516">
        <v>157</v>
      </c>
      <c r="AB20516">
        <v>162</v>
      </c>
      <c r="AC20516">
        <v>15</v>
      </c>
      <c r="AD20516">
        <v>9</v>
      </c>
      <c r="AE20516">
        <v>46</v>
      </c>
      <c r="AF20516">
        <v>24</v>
      </c>
      <c r="AG20516">
        <v>0</v>
      </c>
      <c r="AH20516">
        <v>0.92900000000000005</v>
      </c>
      <c r="AI20516">
        <v>0.84200000000000008</v>
      </c>
      <c r="AJ20516">
        <v>0.81599999999999995</v>
      </c>
      <c r="AK20516">
        <v>0.83</v>
      </c>
      <c r="AL20516">
        <v>3.887</v>
      </c>
      <c r="AM20516">
        <v>0.34399999999999997</v>
      </c>
      <c r="AN20516">
        <v>0.05</v>
      </c>
      <c r="AO20516">
        <v>316</v>
      </c>
      <c r="AP20516">
        <v>2423</v>
      </c>
      <c r="AQ20516">
        <v>100</v>
      </c>
      <c r="AR20516">
        <v>27</v>
      </c>
      <c r="AS20516">
        <v>35</v>
      </c>
      <c r="AT20516" s="1" t="s">
        <v>2109</v>
      </c>
      <c r="AU20516">
        <v>13</v>
      </c>
      <c r="AV20516">
        <v>14</v>
      </c>
      <c r="AW20516">
        <v>16</v>
      </c>
      <c r="AX20516">
        <v>19</v>
      </c>
      <c r="AY20516">
        <v>55181</v>
      </c>
      <c r="AZ20516">
        <v>55562</v>
      </c>
      <c r="BA20516">
        <v>1.4</v>
      </c>
      <c r="BB20516">
        <v>0.93299999999999994</v>
      </c>
      <c r="BC20516">
        <v>0</v>
      </c>
      <c r="BD20516">
        <v>0</v>
      </c>
      <c r="BE20516">
        <v>0</v>
      </c>
      <c r="BF20516">
        <v>4</v>
      </c>
    </row>
    <row r="20517" spans="1:58" x14ac:dyDescent="0.35">
      <c r="A20517">
        <v>4387</v>
      </c>
      <c r="B20517">
        <v>12</v>
      </c>
      <c r="C20517">
        <v>4</v>
      </c>
      <c r="D20517">
        <v>6</v>
      </c>
      <c r="E20517" s="1" t="s">
        <v>253</v>
      </c>
      <c r="F20517" s="1" t="s">
        <v>254</v>
      </c>
      <c r="G20517">
        <v>26980</v>
      </c>
      <c r="H20517">
        <v>98700</v>
      </c>
      <c r="I20517">
        <v>200</v>
      </c>
      <c r="J20517">
        <v>197</v>
      </c>
      <c r="K20517">
        <v>211</v>
      </c>
      <c r="L20517">
        <v>89</v>
      </c>
      <c r="M20517">
        <v>42</v>
      </c>
      <c r="N20517">
        <v>159</v>
      </c>
      <c r="O20517">
        <v>159</v>
      </c>
      <c r="P20517">
        <v>161</v>
      </c>
      <c r="Q20517">
        <v>10</v>
      </c>
      <c r="R20517">
        <v>6</v>
      </c>
      <c r="S20517">
        <v>88</v>
      </c>
      <c r="T20517">
        <v>78</v>
      </c>
      <c r="U20517">
        <v>0</v>
      </c>
      <c r="V20517">
        <v>194</v>
      </c>
      <c r="W20517">
        <v>202</v>
      </c>
      <c r="X20517">
        <v>42</v>
      </c>
      <c r="Y20517">
        <v>20</v>
      </c>
      <c r="Z20517">
        <v>157</v>
      </c>
      <c r="AA20517">
        <v>157</v>
      </c>
      <c r="AB20517">
        <v>162</v>
      </c>
      <c r="AC20517">
        <v>17</v>
      </c>
      <c r="AD20517">
        <v>10</v>
      </c>
      <c r="AE20517">
        <v>68</v>
      </c>
      <c r="AF20517">
        <v>51</v>
      </c>
      <c r="AG20517">
        <v>0</v>
      </c>
      <c r="AH20517">
        <v>1.0270000000000001</v>
      </c>
      <c r="AI20517">
        <v>1.1559999999999999</v>
      </c>
      <c r="AJ20517">
        <v>1</v>
      </c>
      <c r="AK20517">
        <v>1.145</v>
      </c>
      <c r="AL20517">
        <v>3.4189999999999996</v>
      </c>
      <c r="AM20517">
        <v>3.4660000000000002</v>
      </c>
      <c r="AN20517">
        <v>0.1</v>
      </c>
      <c r="AO20517">
        <v>316</v>
      </c>
      <c r="AP20517">
        <v>2202</v>
      </c>
      <c r="AQ20517">
        <v>100</v>
      </c>
      <c r="AR20517">
        <v>75</v>
      </c>
      <c r="AS20517">
        <v>97</v>
      </c>
      <c r="AT20517" s="1" t="s">
        <v>7946</v>
      </c>
      <c r="AU20517">
        <v>38</v>
      </c>
      <c r="AV20517">
        <v>37</v>
      </c>
      <c r="AW20517">
        <v>52</v>
      </c>
      <c r="AX20517">
        <v>45</v>
      </c>
      <c r="AY20517">
        <v>66629</v>
      </c>
      <c r="AZ20517">
        <v>63809</v>
      </c>
      <c r="BA20517">
        <v>5</v>
      </c>
      <c r="BB20517">
        <v>2.3530000000000002</v>
      </c>
      <c r="BC20517">
        <v>0</v>
      </c>
      <c r="BD20517">
        <v>0</v>
      </c>
      <c r="BE20517">
        <v>0</v>
      </c>
      <c r="BF20517">
        <v>4</v>
      </c>
    </row>
    <row r="20518" spans="1:58" x14ac:dyDescent="0.35">
      <c r="A20518">
        <v>4388</v>
      </c>
      <c r="B20518">
        <v>12</v>
      </c>
      <c r="C20518">
        <v>5</v>
      </c>
      <c r="D20518">
        <v>6</v>
      </c>
      <c r="E20518" s="1" t="s">
        <v>256</v>
      </c>
      <c r="F20518" s="1" t="s">
        <v>257</v>
      </c>
      <c r="G20518">
        <v>27340</v>
      </c>
      <c r="H20518">
        <v>98720</v>
      </c>
      <c r="I20518">
        <v>210</v>
      </c>
      <c r="J20518">
        <v>328</v>
      </c>
      <c r="K20518">
        <v>334</v>
      </c>
      <c r="L20518">
        <v>102</v>
      </c>
      <c r="M20518">
        <v>30</v>
      </c>
      <c r="N20518">
        <v>159</v>
      </c>
      <c r="O20518">
        <v>159</v>
      </c>
      <c r="P20518">
        <v>161</v>
      </c>
      <c r="Q20518">
        <v>10</v>
      </c>
      <c r="R20518">
        <v>6</v>
      </c>
      <c r="S20518">
        <v>97</v>
      </c>
      <c r="T20518">
        <v>94</v>
      </c>
      <c r="U20518">
        <v>0</v>
      </c>
      <c r="V20518">
        <v>595</v>
      </c>
      <c r="W20518">
        <v>597</v>
      </c>
      <c r="X20518">
        <v>201</v>
      </c>
      <c r="Y20518">
        <v>33</v>
      </c>
      <c r="Z20518">
        <v>157</v>
      </c>
      <c r="AA20518">
        <v>157</v>
      </c>
      <c r="AB20518">
        <v>162</v>
      </c>
      <c r="AC20518">
        <v>16</v>
      </c>
      <c r="AD20518">
        <v>9</v>
      </c>
      <c r="AE20518">
        <v>100</v>
      </c>
      <c r="AF20518">
        <v>99</v>
      </c>
      <c r="AG20518">
        <v>0</v>
      </c>
      <c r="AH20518">
        <v>0.38600000000000001</v>
      </c>
      <c r="AI20518">
        <v>0.39799999999999996</v>
      </c>
      <c r="AJ20518">
        <v>0.36299999999999999</v>
      </c>
      <c r="AK20518">
        <v>0.35499999999999998</v>
      </c>
      <c r="AL20518">
        <v>2.1069999999999998</v>
      </c>
      <c r="AM20518">
        <v>0.38400000000000001</v>
      </c>
      <c r="AN20518">
        <v>0.74199999999999999</v>
      </c>
      <c r="AO20518">
        <v>316</v>
      </c>
      <c r="AP20518">
        <v>2390</v>
      </c>
      <c r="AQ20518">
        <v>100</v>
      </c>
      <c r="AR20518">
        <v>607</v>
      </c>
      <c r="AS20518">
        <v>615</v>
      </c>
      <c r="AT20518" s="1" t="s">
        <v>7947</v>
      </c>
      <c r="AU20518">
        <v>169</v>
      </c>
      <c r="AV20518">
        <v>438</v>
      </c>
      <c r="AW20518">
        <v>175</v>
      </c>
      <c r="AX20518">
        <v>440</v>
      </c>
      <c r="AY20518">
        <v>105454</v>
      </c>
      <c r="AZ20518">
        <v>188804</v>
      </c>
      <c r="BA20518">
        <v>17.3</v>
      </c>
      <c r="BB20518">
        <v>27.188000000000002</v>
      </c>
      <c r="BC20518">
        <v>0</v>
      </c>
      <c r="BD20518">
        <v>0</v>
      </c>
      <c r="BE20518">
        <v>0</v>
      </c>
      <c r="BF20518">
        <v>4</v>
      </c>
    </row>
    <row r="20519" spans="1:58" x14ac:dyDescent="0.35">
      <c r="A20519">
        <v>4389</v>
      </c>
      <c r="B20519">
        <v>12</v>
      </c>
      <c r="C20519">
        <v>6</v>
      </c>
      <c r="D20519">
        <v>6</v>
      </c>
      <c r="E20519" s="1" t="s">
        <v>259</v>
      </c>
      <c r="F20519" s="1" t="s">
        <v>260</v>
      </c>
      <c r="G20519">
        <v>27710</v>
      </c>
      <c r="H20519">
        <v>98720</v>
      </c>
      <c r="I20519">
        <v>210</v>
      </c>
      <c r="J20519">
        <v>212</v>
      </c>
      <c r="K20519">
        <v>214</v>
      </c>
      <c r="L20519">
        <v>30</v>
      </c>
      <c r="M20519">
        <v>14</v>
      </c>
      <c r="N20519">
        <v>159</v>
      </c>
      <c r="O20519">
        <v>159</v>
      </c>
      <c r="P20519">
        <v>161</v>
      </c>
      <c r="Q20519">
        <v>11</v>
      </c>
      <c r="R20519">
        <v>6</v>
      </c>
      <c r="S20519">
        <v>93</v>
      </c>
      <c r="T20519">
        <v>84</v>
      </c>
      <c r="U20519">
        <v>0</v>
      </c>
      <c r="V20519">
        <v>204</v>
      </c>
      <c r="W20519">
        <v>209</v>
      </c>
      <c r="X20519">
        <v>36</v>
      </c>
      <c r="Y20519">
        <v>17</v>
      </c>
      <c r="Z20519">
        <v>156</v>
      </c>
      <c r="AA20519">
        <v>156</v>
      </c>
      <c r="AB20519">
        <v>161</v>
      </c>
      <c r="AC20519">
        <v>15</v>
      </c>
      <c r="AD20519">
        <v>9</v>
      </c>
      <c r="AE20519">
        <v>85</v>
      </c>
      <c r="AF20519">
        <v>68</v>
      </c>
      <c r="AG20519">
        <v>0</v>
      </c>
      <c r="AH20519">
        <v>1.1040000000000001</v>
      </c>
      <c r="AI20519">
        <v>1.038</v>
      </c>
      <c r="AJ20519">
        <v>1.105</v>
      </c>
      <c r="AK20519">
        <v>1.111</v>
      </c>
      <c r="AL20519">
        <v>2.702</v>
      </c>
      <c r="AM20519">
        <v>0.92200000000000004</v>
      </c>
      <c r="AN20519">
        <v>0.3</v>
      </c>
      <c r="AO20519">
        <v>316</v>
      </c>
      <c r="AP20519">
        <v>2340</v>
      </c>
      <c r="AQ20519">
        <v>100</v>
      </c>
      <c r="AR20519">
        <v>101</v>
      </c>
      <c r="AS20519">
        <v>108</v>
      </c>
      <c r="AT20519" s="1" t="s">
        <v>6196</v>
      </c>
      <c r="AU20519">
        <v>53</v>
      </c>
      <c r="AV20519">
        <v>48</v>
      </c>
      <c r="AW20519">
        <v>55</v>
      </c>
      <c r="AX20519">
        <v>53</v>
      </c>
      <c r="AY20519">
        <v>67620</v>
      </c>
      <c r="AZ20519">
        <v>65925</v>
      </c>
      <c r="BA20519">
        <v>4.8180000000000005</v>
      </c>
      <c r="BB20519">
        <v>3.2</v>
      </c>
      <c r="BC20519">
        <v>0</v>
      </c>
      <c r="BD20519">
        <v>0</v>
      </c>
      <c r="BE20519">
        <v>0</v>
      </c>
      <c r="BF20519">
        <v>4</v>
      </c>
    </row>
    <row r="20520" spans="1:58" x14ac:dyDescent="0.35">
      <c r="A20520">
        <v>4390</v>
      </c>
      <c r="B20520">
        <v>12</v>
      </c>
      <c r="C20520">
        <v>7</v>
      </c>
      <c r="D20520">
        <v>6</v>
      </c>
      <c r="E20520" s="1" t="s">
        <v>262</v>
      </c>
      <c r="F20520" s="1" t="s">
        <v>263</v>
      </c>
      <c r="G20520">
        <v>28060</v>
      </c>
      <c r="H20520">
        <v>98730</v>
      </c>
      <c r="I20520">
        <v>220</v>
      </c>
      <c r="J20520">
        <v>224</v>
      </c>
      <c r="K20520">
        <v>224</v>
      </c>
      <c r="L20520">
        <v>35</v>
      </c>
      <c r="M20520">
        <v>15</v>
      </c>
      <c r="N20520">
        <v>160</v>
      </c>
      <c r="O20520">
        <v>160</v>
      </c>
      <c r="P20520">
        <v>162</v>
      </c>
      <c r="Q20520">
        <v>11</v>
      </c>
      <c r="R20520">
        <v>6</v>
      </c>
      <c r="S20520">
        <v>92</v>
      </c>
      <c r="T20520">
        <v>86</v>
      </c>
      <c r="U20520">
        <v>0</v>
      </c>
      <c r="V20520">
        <v>205</v>
      </c>
      <c r="W20520">
        <v>210</v>
      </c>
      <c r="X20520">
        <v>43</v>
      </c>
      <c r="Y20520">
        <v>20</v>
      </c>
      <c r="Z20520">
        <v>156</v>
      </c>
      <c r="AA20520">
        <v>156</v>
      </c>
      <c r="AB20520">
        <v>161</v>
      </c>
      <c r="AC20520">
        <v>16</v>
      </c>
      <c r="AD20520">
        <v>9</v>
      </c>
      <c r="AE20520">
        <v>80</v>
      </c>
      <c r="AF20520">
        <v>64</v>
      </c>
      <c r="AG20520">
        <v>0</v>
      </c>
      <c r="AH20520">
        <v>1.306</v>
      </c>
      <c r="AI20520">
        <v>1.1850000000000001</v>
      </c>
      <c r="AJ20520">
        <v>1.2409999999999999</v>
      </c>
      <c r="AK20520">
        <v>1.375</v>
      </c>
      <c r="AL20520">
        <v>3.0030000000000001</v>
      </c>
      <c r="AM20520">
        <v>1</v>
      </c>
      <c r="AN20520">
        <v>0.29600000000000004</v>
      </c>
      <c r="AO20520">
        <v>392</v>
      </c>
      <c r="AP20520">
        <v>2492</v>
      </c>
      <c r="AQ20520">
        <v>100</v>
      </c>
      <c r="AR20520">
        <v>113</v>
      </c>
      <c r="AS20520">
        <v>118</v>
      </c>
      <c r="AT20520" s="1" t="s">
        <v>3601</v>
      </c>
      <c r="AU20520">
        <v>64</v>
      </c>
      <c r="AV20520">
        <v>49</v>
      </c>
      <c r="AW20520">
        <v>64</v>
      </c>
      <c r="AX20520">
        <v>54</v>
      </c>
      <c r="AY20520">
        <v>87891</v>
      </c>
      <c r="AZ20520">
        <v>82274</v>
      </c>
      <c r="BA20520">
        <v>5.6360000000000001</v>
      </c>
      <c r="BB20520">
        <v>3.0630000000000002</v>
      </c>
      <c r="BC20520">
        <v>0</v>
      </c>
      <c r="BD20520">
        <v>0</v>
      </c>
      <c r="BE20520">
        <v>0</v>
      </c>
      <c r="BF20520">
        <v>4</v>
      </c>
    </row>
    <row r="20521" spans="1:58" x14ac:dyDescent="0.35">
      <c r="A20521">
        <v>4391</v>
      </c>
      <c r="B20521">
        <v>12</v>
      </c>
      <c r="C20521">
        <v>8</v>
      </c>
      <c r="D20521">
        <v>6</v>
      </c>
      <c r="E20521" s="1" t="s">
        <v>265</v>
      </c>
      <c r="F20521" s="1" t="s">
        <v>266</v>
      </c>
      <c r="G20521">
        <v>28380</v>
      </c>
      <c r="H20521">
        <v>98740</v>
      </c>
      <c r="I20521">
        <v>200</v>
      </c>
      <c r="J20521">
        <v>241</v>
      </c>
      <c r="K20521">
        <v>245</v>
      </c>
      <c r="L20521">
        <v>46</v>
      </c>
      <c r="M20521">
        <v>18</v>
      </c>
      <c r="N20521">
        <v>161</v>
      </c>
      <c r="O20521">
        <v>161</v>
      </c>
      <c r="P20521">
        <v>163</v>
      </c>
      <c r="Q20521">
        <v>13</v>
      </c>
      <c r="R20521">
        <v>7</v>
      </c>
      <c r="S20521">
        <v>97</v>
      </c>
      <c r="T20521">
        <v>93</v>
      </c>
      <c r="U20521">
        <v>0</v>
      </c>
      <c r="V20521">
        <v>215</v>
      </c>
      <c r="W20521">
        <v>222</v>
      </c>
      <c r="X20521">
        <v>43</v>
      </c>
      <c r="Y20521">
        <v>19</v>
      </c>
      <c r="Z20521">
        <v>156</v>
      </c>
      <c r="AA20521">
        <v>156</v>
      </c>
      <c r="AB20521">
        <v>161</v>
      </c>
      <c r="AC20521">
        <v>16</v>
      </c>
      <c r="AD20521">
        <v>9</v>
      </c>
      <c r="AE20521">
        <v>90</v>
      </c>
      <c r="AF20521">
        <v>78</v>
      </c>
      <c r="AG20521">
        <v>0</v>
      </c>
      <c r="AH20521">
        <v>1.3559999999999999</v>
      </c>
      <c r="AI20521">
        <v>1.2729999999999999</v>
      </c>
      <c r="AJ20521">
        <v>1.3480000000000001</v>
      </c>
      <c r="AK20521">
        <v>1.3719999999999999</v>
      </c>
      <c r="AL20521">
        <v>2.4300000000000002</v>
      </c>
      <c r="AM20521">
        <v>1.2949999999999999</v>
      </c>
      <c r="AN20521">
        <v>0.33799999999999997</v>
      </c>
      <c r="AO20521">
        <v>316</v>
      </c>
      <c r="AP20521">
        <v>2187</v>
      </c>
      <c r="AQ20521">
        <v>100</v>
      </c>
      <c r="AR20521">
        <v>139</v>
      </c>
      <c r="AS20521">
        <v>150</v>
      </c>
      <c r="AT20521" s="1" t="s">
        <v>7948</v>
      </c>
      <c r="AU20521">
        <v>80</v>
      </c>
      <c r="AV20521">
        <v>59</v>
      </c>
      <c r="AW20521">
        <v>84</v>
      </c>
      <c r="AX20521">
        <v>66</v>
      </c>
      <c r="AY20521">
        <v>77303</v>
      </c>
      <c r="AZ20521">
        <v>70286</v>
      </c>
      <c r="BA20521">
        <v>6.3079999999999998</v>
      </c>
      <c r="BB20521">
        <v>3.8130000000000002</v>
      </c>
      <c r="BC20521">
        <v>0</v>
      </c>
      <c r="BD20521">
        <v>0</v>
      </c>
      <c r="BE20521">
        <v>0</v>
      </c>
      <c r="BF20521">
        <v>4</v>
      </c>
    </row>
    <row r="20522" spans="1:58" x14ac:dyDescent="0.35">
      <c r="A20522">
        <v>4392</v>
      </c>
      <c r="B20522">
        <v>12</v>
      </c>
      <c r="C20522">
        <v>9</v>
      </c>
      <c r="D20522">
        <v>6</v>
      </c>
      <c r="E20522" s="1" t="s">
        <v>268</v>
      </c>
      <c r="F20522" s="1" t="s">
        <v>269</v>
      </c>
      <c r="G20522">
        <v>28780</v>
      </c>
      <c r="H20522">
        <v>98720</v>
      </c>
      <c r="I20522">
        <v>120</v>
      </c>
      <c r="J20522">
        <v>166</v>
      </c>
      <c r="K20522">
        <v>169</v>
      </c>
      <c r="L20522">
        <v>15</v>
      </c>
      <c r="M20522">
        <v>8</v>
      </c>
      <c r="N20522">
        <v>161</v>
      </c>
      <c r="O20522">
        <v>161</v>
      </c>
      <c r="P20522">
        <v>165</v>
      </c>
      <c r="Q20522">
        <v>14</v>
      </c>
      <c r="R20522">
        <v>8</v>
      </c>
      <c r="S20522">
        <v>30</v>
      </c>
      <c r="T20522">
        <v>12</v>
      </c>
      <c r="U20522">
        <v>0</v>
      </c>
      <c r="V20522">
        <v>172</v>
      </c>
      <c r="W20522">
        <v>176</v>
      </c>
      <c r="X20522">
        <v>23</v>
      </c>
      <c r="Y20522">
        <v>13</v>
      </c>
      <c r="Z20522">
        <v>156</v>
      </c>
      <c r="AA20522">
        <v>156</v>
      </c>
      <c r="AB20522">
        <v>161</v>
      </c>
      <c r="AC20522">
        <v>16</v>
      </c>
      <c r="AD20522">
        <v>9</v>
      </c>
      <c r="AE20522">
        <v>49</v>
      </c>
      <c r="AF20522">
        <v>25</v>
      </c>
      <c r="AG20522">
        <v>0</v>
      </c>
      <c r="AH20522">
        <v>0.313</v>
      </c>
      <c r="AI20522">
        <v>0.4</v>
      </c>
      <c r="AJ20522">
        <v>0.77800000000000002</v>
      </c>
      <c r="AK20522">
        <v>0.69200000000000006</v>
      </c>
      <c r="AL20522">
        <v>4.125</v>
      </c>
      <c r="AM20522">
        <v>0.107</v>
      </c>
      <c r="AN20522">
        <v>9.0000000000000011E-3</v>
      </c>
      <c r="AO20522">
        <v>120</v>
      </c>
      <c r="AP20522">
        <v>820</v>
      </c>
      <c r="AQ20522">
        <v>100</v>
      </c>
      <c r="AR20522">
        <v>21</v>
      </c>
      <c r="AS20522">
        <v>28</v>
      </c>
      <c r="AT20522" s="1" t="s">
        <v>2086</v>
      </c>
      <c r="AU20522">
        <v>5</v>
      </c>
      <c r="AV20522">
        <v>16</v>
      </c>
      <c r="AW20522">
        <v>8</v>
      </c>
      <c r="AX20522">
        <v>20</v>
      </c>
      <c r="AY20522">
        <v>20281</v>
      </c>
      <c r="AZ20522">
        <v>21089</v>
      </c>
      <c r="BA20522">
        <v>0.28600000000000003</v>
      </c>
      <c r="BB20522">
        <v>0.93799999999999994</v>
      </c>
      <c r="BC20522">
        <v>0</v>
      </c>
      <c r="BD20522">
        <v>0</v>
      </c>
      <c r="BE20522">
        <v>0</v>
      </c>
      <c r="BF20522">
        <v>4</v>
      </c>
    </row>
    <row r="20523" spans="1:58" x14ac:dyDescent="0.35">
      <c r="A20523">
        <v>4393</v>
      </c>
      <c r="B20523">
        <v>12</v>
      </c>
      <c r="C20523">
        <v>10</v>
      </c>
      <c r="D20523">
        <v>6</v>
      </c>
      <c r="E20523" s="1" t="s">
        <v>271</v>
      </c>
      <c r="F20523" s="1" t="s">
        <v>272</v>
      </c>
      <c r="G20523">
        <v>29080</v>
      </c>
      <c r="H20523">
        <v>98740</v>
      </c>
      <c r="I20523">
        <v>200</v>
      </c>
      <c r="J20523">
        <v>367</v>
      </c>
      <c r="K20523">
        <v>388</v>
      </c>
      <c r="L20523">
        <v>268</v>
      </c>
      <c r="M20523">
        <v>69</v>
      </c>
      <c r="N20523">
        <v>166</v>
      </c>
      <c r="O20523">
        <v>166</v>
      </c>
      <c r="P20523">
        <v>171</v>
      </c>
      <c r="Q20523">
        <v>20</v>
      </c>
      <c r="R20523">
        <v>11</v>
      </c>
      <c r="S20523">
        <v>98</v>
      </c>
      <c r="T20523">
        <v>93</v>
      </c>
      <c r="U20523">
        <v>0</v>
      </c>
      <c r="V20523">
        <v>599</v>
      </c>
      <c r="W20523">
        <v>571</v>
      </c>
      <c r="X20523">
        <v>207</v>
      </c>
      <c r="Y20523">
        <v>36</v>
      </c>
      <c r="Z20523">
        <v>155</v>
      </c>
      <c r="AA20523">
        <v>155</v>
      </c>
      <c r="AB20523">
        <v>162</v>
      </c>
      <c r="AC20523">
        <v>22</v>
      </c>
      <c r="AD20523">
        <v>13</v>
      </c>
      <c r="AE20523">
        <v>98</v>
      </c>
      <c r="AF20523">
        <v>96</v>
      </c>
      <c r="AG20523">
        <v>0</v>
      </c>
      <c r="AH20523">
        <v>0.45299999999999996</v>
      </c>
      <c r="AI20523">
        <v>0.53400000000000003</v>
      </c>
      <c r="AJ20523">
        <v>0.44400000000000001</v>
      </c>
      <c r="AK20523">
        <v>0.49200000000000005</v>
      </c>
      <c r="AL20523">
        <v>2.359</v>
      </c>
      <c r="AM20523">
        <v>0.66900000000000004</v>
      </c>
      <c r="AN20523">
        <v>0.307</v>
      </c>
      <c r="AO20523">
        <v>316</v>
      </c>
      <c r="AP20523">
        <v>2264</v>
      </c>
      <c r="AQ20523">
        <v>100</v>
      </c>
      <c r="AR20523">
        <v>645</v>
      </c>
      <c r="AS20523">
        <v>638</v>
      </c>
      <c r="AT20523" s="1" t="s">
        <v>5083</v>
      </c>
      <c r="AU20523">
        <v>201</v>
      </c>
      <c r="AV20523">
        <v>444</v>
      </c>
      <c r="AW20523">
        <v>222</v>
      </c>
      <c r="AX20523">
        <v>416</v>
      </c>
      <c r="AY20523">
        <v>122625</v>
      </c>
      <c r="AZ20523">
        <v>180481</v>
      </c>
      <c r="BA20523">
        <v>10.85</v>
      </c>
      <c r="BB20523">
        <v>18.590999999999998</v>
      </c>
      <c r="BC20523">
        <v>0</v>
      </c>
      <c r="BD20523">
        <v>0</v>
      </c>
      <c r="BE20523">
        <v>0</v>
      </c>
      <c r="BF20523">
        <v>4</v>
      </c>
    </row>
    <row r="20524" spans="1:58" x14ac:dyDescent="0.35">
      <c r="A20524">
        <v>4394</v>
      </c>
      <c r="B20524">
        <v>12</v>
      </c>
      <c r="C20524">
        <v>11</v>
      </c>
      <c r="D20524">
        <v>6</v>
      </c>
      <c r="E20524" s="1" t="s">
        <v>274</v>
      </c>
      <c r="F20524" s="1" t="s">
        <v>275</v>
      </c>
      <c r="G20524">
        <v>29490</v>
      </c>
      <c r="H20524">
        <v>98740</v>
      </c>
      <c r="I20524">
        <v>220</v>
      </c>
      <c r="J20524">
        <v>511</v>
      </c>
      <c r="K20524">
        <v>483</v>
      </c>
      <c r="L20524">
        <v>155</v>
      </c>
      <c r="M20524">
        <v>32</v>
      </c>
      <c r="N20524">
        <v>168</v>
      </c>
      <c r="O20524">
        <v>168</v>
      </c>
      <c r="P20524">
        <v>173</v>
      </c>
      <c r="Q20524">
        <v>22</v>
      </c>
      <c r="R20524">
        <v>12</v>
      </c>
      <c r="S20524">
        <v>98</v>
      </c>
      <c r="T20524">
        <v>95</v>
      </c>
      <c r="U20524">
        <v>0</v>
      </c>
      <c r="V20524">
        <v>1001</v>
      </c>
      <c r="W20524">
        <v>939</v>
      </c>
      <c r="X20524">
        <v>363</v>
      </c>
      <c r="Y20524">
        <v>38</v>
      </c>
      <c r="Z20524">
        <v>156</v>
      </c>
      <c r="AA20524">
        <v>156</v>
      </c>
      <c r="AB20524">
        <v>168</v>
      </c>
      <c r="AC20524">
        <v>33</v>
      </c>
      <c r="AD20524">
        <v>19</v>
      </c>
      <c r="AE20524">
        <v>99</v>
      </c>
      <c r="AF20524">
        <v>98</v>
      </c>
      <c r="AG20524">
        <v>0</v>
      </c>
      <c r="AH20524">
        <v>0.40600000000000003</v>
      </c>
      <c r="AI20524">
        <v>0.40200000000000002</v>
      </c>
      <c r="AJ20524">
        <v>0.40500000000000003</v>
      </c>
      <c r="AK20524">
        <v>0.39100000000000001</v>
      </c>
      <c r="AL20524">
        <v>2.1640000000000001</v>
      </c>
      <c r="AM20524">
        <v>0.37799999999999995</v>
      </c>
      <c r="AN20524">
        <v>0.80099999999999993</v>
      </c>
      <c r="AO20524">
        <v>392</v>
      </c>
      <c r="AP20524">
        <v>2700</v>
      </c>
      <c r="AQ20524">
        <v>100</v>
      </c>
      <c r="AR20524">
        <v>1188</v>
      </c>
      <c r="AS20524">
        <v>1098</v>
      </c>
      <c r="AT20524" s="1" t="s">
        <v>7949</v>
      </c>
      <c r="AU20524">
        <v>343</v>
      </c>
      <c r="AV20524">
        <v>845</v>
      </c>
      <c r="AW20524">
        <v>315</v>
      </c>
      <c r="AX20524">
        <v>783</v>
      </c>
      <c r="AY20524">
        <v>189419</v>
      </c>
      <c r="AZ20524">
        <v>367901</v>
      </c>
      <c r="BA20524">
        <v>14.090999999999999</v>
      </c>
      <c r="BB20524">
        <v>23.364000000000001</v>
      </c>
      <c r="BC20524">
        <v>0</v>
      </c>
      <c r="BD20524">
        <v>0</v>
      </c>
      <c r="BE20524">
        <v>0</v>
      </c>
      <c r="BF20524">
        <v>4</v>
      </c>
    </row>
    <row r="20525" spans="1:58" x14ac:dyDescent="0.35">
      <c r="A20525">
        <v>4395</v>
      </c>
      <c r="B20525">
        <v>12</v>
      </c>
      <c r="C20525">
        <v>12</v>
      </c>
      <c r="D20525">
        <v>6</v>
      </c>
      <c r="E20525" s="1" t="s">
        <v>277</v>
      </c>
      <c r="F20525" s="1" t="s">
        <v>278</v>
      </c>
      <c r="G20525">
        <v>29860</v>
      </c>
      <c r="H20525">
        <v>98740</v>
      </c>
      <c r="I20525">
        <v>230</v>
      </c>
      <c r="J20525">
        <v>711</v>
      </c>
      <c r="K20525">
        <v>663</v>
      </c>
      <c r="L20525">
        <v>212</v>
      </c>
      <c r="M20525">
        <v>31</v>
      </c>
      <c r="N20525">
        <v>164</v>
      </c>
      <c r="O20525">
        <v>164</v>
      </c>
      <c r="P20525">
        <v>170</v>
      </c>
      <c r="Q20525">
        <v>22</v>
      </c>
      <c r="R20525">
        <v>12</v>
      </c>
      <c r="S20525">
        <v>100</v>
      </c>
      <c r="T20525">
        <v>98</v>
      </c>
      <c r="U20525">
        <v>0</v>
      </c>
      <c r="V20525">
        <v>1451</v>
      </c>
      <c r="W20525">
        <v>1359</v>
      </c>
      <c r="X20525">
        <v>407</v>
      </c>
      <c r="Y20525">
        <v>29</v>
      </c>
      <c r="Z20525">
        <v>156</v>
      </c>
      <c r="AA20525">
        <v>156</v>
      </c>
      <c r="AB20525">
        <v>165</v>
      </c>
      <c r="AC20525">
        <v>29</v>
      </c>
      <c r="AD20525">
        <v>17</v>
      </c>
      <c r="AE20525">
        <v>100</v>
      </c>
      <c r="AF20525">
        <v>100</v>
      </c>
      <c r="AG20525">
        <v>0</v>
      </c>
      <c r="AH20525">
        <v>0.42200000000000004</v>
      </c>
      <c r="AI20525">
        <v>0.41499999999999998</v>
      </c>
      <c r="AJ20525">
        <v>0.41799999999999998</v>
      </c>
      <c r="AK20525">
        <v>0.38200000000000001</v>
      </c>
      <c r="AL20525">
        <v>1.885</v>
      </c>
      <c r="AM20525">
        <v>0.4</v>
      </c>
      <c r="AN20525">
        <v>0.79299999999999993</v>
      </c>
      <c r="AO20525">
        <v>392</v>
      </c>
      <c r="AP20525">
        <v>2772</v>
      </c>
      <c r="AQ20525">
        <v>100</v>
      </c>
      <c r="AR20525">
        <v>1842</v>
      </c>
      <c r="AS20525">
        <v>1702</v>
      </c>
      <c r="AT20525" s="1" t="s">
        <v>1721</v>
      </c>
      <c r="AU20525">
        <v>547</v>
      </c>
      <c r="AV20525">
        <v>1295</v>
      </c>
      <c r="AW20525">
        <v>499</v>
      </c>
      <c r="AX20525">
        <v>1203</v>
      </c>
      <c r="AY20525">
        <v>259821</v>
      </c>
      <c r="AZ20525">
        <v>532681</v>
      </c>
      <c r="BA20525">
        <v>22.409000000000002</v>
      </c>
      <c r="BB20525">
        <v>41.171999999999997</v>
      </c>
      <c r="BC20525">
        <v>0</v>
      </c>
      <c r="BD20525">
        <v>0</v>
      </c>
      <c r="BE20525">
        <v>0</v>
      </c>
      <c r="BF20525">
        <v>4</v>
      </c>
    </row>
    <row r="20526" spans="1:58" x14ac:dyDescent="0.35">
      <c r="A20526">
        <v>4396</v>
      </c>
      <c r="B20526">
        <v>12</v>
      </c>
      <c r="C20526">
        <v>13</v>
      </c>
      <c r="D20526">
        <v>6</v>
      </c>
      <c r="E20526" s="1" t="s">
        <v>280</v>
      </c>
      <c r="F20526" s="1" t="s">
        <v>281</v>
      </c>
      <c r="G20526">
        <v>30210</v>
      </c>
      <c r="H20526">
        <v>98750</v>
      </c>
      <c r="I20526">
        <v>190</v>
      </c>
      <c r="J20526">
        <v>230</v>
      </c>
      <c r="K20526">
        <v>236</v>
      </c>
      <c r="L20526">
        <v>48</v>
      </c>
      <c r="M20526">
        <v>20</v>
      </c>
      <c r="N20526">
        <v>157</v>
      </c>
      <c r="O20526">
        <v>157</v>
      </c>
      <c r="P20526">
        <v>161</v>
      </c>
      <c r="Q20526">
        <v>16</v>
      </c>
      <c r="R20526">
        <v>9</v>
      </c>
      <c r="S20526">
        <v>92</v>
      </c>
      <c r="T20526">
        <v>82</v>
      </c>
      <c r="U20526">
        <v>0</v>
      </c>
      <c r="V20526">
        <v>244</v>
      </c>
      <c r="W20526">
        <v>254</v>
      </c>
      <c r="X20526">
        <v>65</v>
      </c>
      <c r="Y20526">
        <v>25</v>
      </c>
      <c r="Z20526">
        <v>154</v>
      </c>
      <c r="AA20526">
        <v>154</v>
      </c>
      <c r="AB20526">
        <v>159</v>
      </c>
      <c r="AC20526">
        <v>16</v>
      </c>
      <c r="AD20526">
        <v>10</v>
      </c>
      <c r="AE20526">
        <v>95</v>
      </c>
      <c r="AF20526">
        <v>88</v>
      </c>
      <c r="AG20526">
        <v>0</v>
      </c>
      <c r="AH20526">
        <v>0.81099999999999994</v>
      </c>
      <c r="AI20526">
        <v>0.79</v>
      </c>
      <c r="AJ20526">
        <v>0.85499999999999998</v>
      </c>
      <c r="AK20526">
        <v>0.8</v>
      </c>
      <c r="AL20526">
        <v>2.7250000000000001</v>
      </c>
      <c r="AM20526">
        <v>0.69599999999999995</v>
      </c>
      <c r="AN20526">
        <v>0.44900000000000001</v>
      </c>
      <c r="AO20526">
        <v>256</v>
      </c>
      <c r="AP20526">
        <v>1972</v>
      </c>
      <c r="AQ20526">
        <v>100</v>
      </c>
      <c r="AR20526">
        <v>163</v>
      </c>
      <c r="AS20526">
        <v>179</v>
      </c>
      <c r="AT20526" s="1" t="s">
        <v>7950</v>
      </c>
      <c r="AU20526">
        <v>73</v>
      </c>
      <c r="AV20526">
        <v>90</v>
      </c>
      <c r="AW20526">
        <v>79</v>
      </c>
      <c r="AX20526">
        <v>100</v>
      </c>
      <c r="AY20526">
        <v>60519</v>
      </c>
      <c r="AZ20526">
        <v>64993</v>
      </c>
      <c r="BA20526">
        <v>4.6879999999999997</v>
      </c>
      <c r="BB20526">
        <v>5.9379999999999997</v>
      </c>
      <c r="BC20526">
        <v>0</v>
      </c>
      <c r="BD20526">
        <v>0</v>
      </c>
      <c r="BE20526">
        <v>0</v>
      </c>
      <c r="BF20526">
        <v>4</v>
      </c>
    </row>
    <row r="20527" spans="1:58" x14ac:dyDescent="0.35">
      <c r="A20527">
        <v>4397</v>
      </c>
      <c r="B20527">
        <v>12</v>
      </c>
      <c r="C20527">
        <v>14</v>
      </c>
      <c r="D20527">
        <v>6</v>
      </c>
      <c r="E20527" s="1" t="s">
        <v>283</v>
      </c>
      <c r="F20527" s="1" t="s">
        <v>284</v>
      </c>
      <c r="G20527">
        <v>30570</v>
      </c>
      <c r="H20527">
        <v>98750</v>
      </c>
      <c r="I20527">
        <v>180</v>
      </c>
      <c r="J20527">
        <v>287</v>
      </c>
      <c r="K20527">
        <v>287</v>
      </c>
      <c r="L20527">
        <v>65</v>
      </c>
      <c r="M20527">
        <v>22</v>
      </c>
      <c r="N20527">
        <v>156</v>
      </c>
      <c r="O20527">
        <v>156</v>
      </c>
      <c r="P20527">
        <v>158</v>
      </c>
      <c r="Q20527">
        <v>10</v>
      </c>
      <c r="R20527">
        <v>6</v>
      </c>
      <c r="S20527">
        <v>97</v>
      </c>
      <c r="T20527">
        <v>96</v>
      </c>
      <c r="U20527">
        <v>0</v>
      </c>
      <c r="V20527">
        <v>299</v>
      </c>
      <c r="W20527">
        <v>314</v>
      </c>
      <c r="X20527">
        <v>92</v>
      </c>
      <c r="Y20527">
        <v>29</v>
      </c>
      <c r="Z20527">
        <v>153</v>
      </c>
      <c r="AA20527">
        <v>153</v>
      </c>
      <c r="AB20527">
        <v>159</v>
      </c>
      <c r="AC20527">
        <v>18</v>
      </c>
      <c r="AD20527">
        <v>11</v>
      </c>
      <c r="AE20527">
        <v>96</v>
      </c>
      <c r="AF20527">
        <v>93</v>
      </c>
      <c r="AG20527">
        <v>0</v>
      </c>
      <c r="AH20527">
        <v>0.89700000000000002</v>
      </c>
      <c r="AI20527">
        <v>0.81400000000000006</v>
      </c>
      <c r="AJ20527">
        <v>0.82099999999999995</v>
      </c>
      <c r="AK20527">
        <v>0.83400000000000007</v>
      </c>
      <c r="AL20527">
        <v>2.41</v>
      </c>
      <c r="AM20527">
        <v>0.72900000000000009</v>
      </c>
      <c r="AN20527">
        <v>0.60899999999999999</v>
      </c>
      <c r="AO20527">
        <v>256</v>
      </c>
      <c r="AP20527">
        <v>1885</v>
      </c>
      <c r="AQ20527">
        <v>100</v>
      </c>
      <c r="AR20527">
        <v>277</v>
      </c>
      <c r="AS20527">
        <v>292</v>
      </c>
      <c r="AT20527" s="1" t="s">
        <v>7018</v>
      </c>
      <c r="AU20527">
        <v>131</v>
      </c>
      <c r="AV20527">
        <v>146</v>
      </c>
      <c r="AW20527">
        <v>131</v>
      </c>
      <c r="AX20527">
        <v>161</v>
      </c>
      <c r="AY20527">
        <v>73407</v>
      </c>
      <c r="AZ20527">
        <v>80272</v>
      </c>
      <c r="BA20527">
        <v>12.9</v>
      </c>
      <c r="BB20527">
        <v>8.6110000000000007</v>
      </c>
      <c r="BC20527">
        <v>0</v>
      </c>
      <c r="BD20527">
        <v>0</v>
      </c>
      <c r="BE20527">
        <v>0</v>
      </c>
      <c r="BF20527">
        <v>4</v>
      </c>
    </row>
    <row r="20528" spans="1:58" x14ac:dyDescent="0.35">
      <c r="A20528">
        <v>4398</v>
      </c>
      <c r="B20528">
        <v>12</v>
      </c>
      <c r="C20528">
        <v>15</v>
      </c>
      <c r="D20528">
        <v>6</v>
      </c>
      <c r="E20528" s="1" t="s">
        <v>286</v>
      </c>
      <c r="F20528" s="1" t="s">
        <v>287</v>
      </c>
      <c r="G20528">
        <v>30940</v>
      </c>
      <c r="H20528">
        <v>98740</v>
      </c>
      <c r="I20528">
        <v>210</v>
      </c>
      <c r="J20528">
        <v>415</v>
      </c>
      <c r="K20528">
        <v>411</v>
      </c>
      <c r="L20528">
        <v>76</v>
      </c>
      <c r="M20528">
        <v>18</v>
      </c>
      <c r="N20528">
        <v>156</v>
      </c>
      <c r="O20528">
        <v>156</v>
      </c>
      <c r="P20528">
        <v>159</v>
      </c>
      <c r="Q20528">
        <v>11</v>
      </c>
      <c r="R20528">
        <v>6</v>
      </c>
      <c r="S20528">
        <v>100</v>
      </c>
      <c r="T20528">
        <v>100</v>
      </c>
      <c r="U20528">
        <v>0</v>
      </c>
      <c r="V20528">
        <v>447</v>
      </c>
      <c r="W20528">
        <v>438</v>
      </c>
      <c r="X20528">
        <v>116</v>
      </c>
      <c r="Y20528">
        <v>26</v>
      </c>
      <c r="Z20528">
        <v>154</v>
      </c>
      <c r="AA20528">
        <v>154</v>
      </c>
      <c r="AB20528">
        <v>160</v>
      </c>
      <c r="AC20528">
        <v>19</v>
      </c>
      <c r="AD20528">
        <v>11</v>
      </c>
      <c r="AE20528">
        <v>95</v>
      </c>
      <c r="AF20528">
        <v>95</v>
      </c>
      <c r="AG20528">
        <v>0</v>
      </c>
      <c r="AH20528">
        <v>0.88400000000000001</v>
      </c>
      <c r="AI20528">
        <v>0.89800000000000002</v>
      </c>
      <c r="AJ20528">
        <v>0.879</v>
      </c>
      <c r="AK20528">
        <v>0.96700000000000008</v>
      </c>
      <c r="AL20528">
        <v>2.0510000000000002</v>
      </c>
      <c r="AM20528">
        <v>0.8</v>
      </c>
      <c r="AN20528">
        <v>0.68200000000000005</v>
      </c>
      <c r="AO20528">
        <v>316</v>
      </c>
      <c r="AP20528">
        <v>2332</v>
      </c>
      <c r="AQ20528">
        <v>100</v>
      </c>
      <c r="AR20528">
        <v>552</v>
      </c>
      <c r="AS20528">
        <v>539</v>
      </c>
      <c r="AT20528" s="1" t="s">
        <v>1695</v>
      </c>
      <c r="AU20528">
        <v>259</v>
      </c>
      <c r="AV20528">
        <v>293</v>
      </c>
      <c r="AW20528">
        <v>255</v>
      </c>
      <c r="AX20528">
        <v>284</v>
      </c>
      <c r="AY20528">
        <v>129809</v>
      </c>
      <c r="AZ20528">
        <v>138514</v>
      </c>
      <c r="BA20528">
        <v>22.909000000000002</v>
      </c>
      <c r="BB20528">
        <v>14.632</v>
      </c>
      <c r="BC20528">
        <v>0</v>
      </c>
      <c r="BD20528">
        <v>0</v>
      </c>
      <c r="BE20528">
        <v>0</v>
      </c>
      <c r="BF20528">
        <v>4</v>
      </c>
    </row>
    <row r="20529" spans="1:58" x14ac:dyDescent="0.35">
      <c r="A20529">
        <v>4399</v>
      </c>
      <c r="B20529">
        <v>12</v>
      </c>
      <c r="C20529">
        <v>16</v>
      </c>
      <c r="D20529">
        <v>6</v>
      </c>
      <c r="E20529" s="1" t="s">
        <v>289</v>
      </c>
      <c r="F20529" s="1" t="s">
        <v>290</v>
      </c>
      <c r="G20529">
        <v>31290</v>
      </c>
      <c r="H20529">
        <v>98750</v>
      </c>
      <c r="I20529">
        <v>240</v>
      </c>
      <c r="J20529">
        <v>235</v>
      </c>
      <c r="K20529">
        <v>251</v>
      </c>
      <c r="L20529">
        <v>84</v>
      </c>
      <c r="M20529">
        <v>33</v>
      </c>
      <c r="N20529">
        <v>157</v>
      </c>
      <c r="O20529">
        <v>157</v>
      </c>
      <c r="P20529">
        <v>162</v>
      </c>
      <c r="Q20529">
        <v>38</v>
      </c>
      <c r="R20529">
        <v>23</v>
      </c>
      <c r="S20529">
        <v>70</v>
      </c>
      <c r="T20529">
        <v>51</v>
      </c>
      <c r="U20529">
        <v>0</v>
      </c>
      <c r="V20529">
        <v>428</v>
      </c>
      <c r="W20529">
        <v>446</v>
      </c>
      <c r="X20529">
        <v>208</v>
      </c>
      <c r="Y20529">
        <v>46</v>
      </c>
      <c r="Z20529">
        <v>154</v>
      </c>
      <c r="AA20529">
        <v>154</v>
      </c>
      <c r="AB20529">
        <v>161</v>
      </c>
      <c r="AC20529">
        <v>26</v>
      </c>
      <c r="AD20529">
        <v>16</v>
      </c>
      <c r="AE20529">
        <v>93</v>
      </c>
      <c r="AF20529">
        <v>88</v>
      </c>
      <c r="AG20529">
        <v>0</v>
      </c>
      <c r="AH20529">
        <v>0.28499999999999998</v>
      </c>
      <c r="AI20529">
        <v>0.32200000000000001</v>
      </c>
      <c r="AJ20529">
        <v>0.30499999999999999</v>
      </c>
      <c r="AK20529">
        <v>0.313</v>
      </c>
      <c r="AL20529">
        <v>2.8879999999999999</v>
      </c>
      <c r="AM20529">
        <v>0.26500000000000001</v>
      </c>
      <c r="AN20529">
        <v>0.42799999999999999</v>
      </c>
      <c r="AO20529">
        <v>460</v>
      </c>
      <c r="AP20529">
        <v>3089</v>
      </c>
      <c r="AQ20529">
        <v>100</v>
      </c>
      <c r="AR20529">
        <v>352</v>
      </c>
      <c r="AS20529">
        <v>386</v>
      </c>
      <c r="AT20529" s="1" t="s">
        <v>3712</v>
      </c>
      <c r="AU20529">
        <v>78</v>
      </c>
      <c r="AV20529">
        <v>274</v>
      </c>
      <c r="AW20529">
        <v>94</v>
      </c>
      <c r="AX20529">
        <v>292</v>
      </c>
      <c r="AY20529">
        <v>115657</v>
      </c>
      <c r="AZ20529">
        <v>204965</v>
      </c>
      <c r="BA20529">
        <v>2.3420000000000001</v>
      </c>
      <c r="BB20529">
        <v>10.962</v>
      </c>
      <c r="BC20529">
        <v>0</v>
      </c>
      <c r="BD20529">
        <v>0</v>
      </c>
      <c r="BE20529">
        <v>0</v>
      </c>
      <c r="BF20529">
        <v>4</v>
      </c>
    </row>
    <row r="20530" spans="1:58" x14ac:dyDescent="0.35">
      <c r="A20530">
        <v>4400</v>
      </c>
      <c r="B20530">
        <v>12</v>
      </c>
      <c r="C20530">
        <v>17</v>
      </c>
      <c r="D20530">
        <v>6</v>
      </c>
      <c r="E20530" s="1" t="s">
        <v>106</v>
      </c>
      <c r="F20530" s="1" t="s">
        <v>292</v>
      </c>
      <c r="G20530">
        <v>31610</v>
      </c>
      <c r="H20530">
        <v>98760</v>
      </c>
      <c r="I20530">
        <v>100</v>
      </c>
      <c r="J20530">
        <v>158</v>
      </c>
      <c r="K20530">
        <v>160</v>
      </c>
      <c r="L20530">
        <v>10</v>
      </c>
      <c r="M20530">
        <v>6</v>
      </c>
      <c r="N20530">
        <v>156</v>
      </c>
      <c r="O20530">
        <v>156</v>
      </c>
      <c r="P20530">
        <v>159</v>
      </c>
      <c r="Q20530">
        <v>10</v>
      </c>
      <c r="R20530">
        <v>6</v>
      </c>
      <c r="S20530">
        <v>22</v>
      </c>
      <c r="T20530">
        <v>7</v>
      </c>
      <c r="U20530">
        <v>0</v>
      </c>
      <c r="V20530">
        <v>160</v>
      </c>
      <c r="W20530">
        <v>170</v>
      </c>
      <c r="X20530">
        <v>27</v>
      </c>
      <c r="Y20530">
        <v>15</v>
      </c>
      <c r="Z20530">
        <v>155</v>
      </c>
      <c r="AA20530">
        <v>155</v>
      </c>
      <c r="AB20530">
        <v>160</v>
      </c>
      <c r="AC20530">
        <v>16</v>
      </c>
      <c r="AD20530">
        <v>10</v>
      </c>
      <c r="AE20530">
        <v>31</v>
      </c>
      <c r="AF20530">
        <v>18</v>
      </c>
      <c r="AG20530">
        <v>0</v>
      </c>
      <c r="AH20530">
        <v>0.4</v>
      </c>
      <c r="AI20530">
        <v>0.26700000000000002</v>
      </c>
      <c r="AJ20530">
        <v>0.70799999999999996</v>
      </c>
      <c r="AK20530">
        <v>0.68799999999999994</v>
      </c>
      <c r="AL20530">
        <v>4.5599999999999996</v>
      </c>
      <c r="AM20530">
        <v>1.6E-2</v>
      </c>
      <c r="AN20530">
        <v>1E-3</v>
      </c>
      <c r="AO20530">
        <v>80</v>
      </c>
      <c r="AP20530">
        <v>560</v>
      </c>
      <c r="AQ20530">
        <v>100</v>
      </c>
      <c r="AR20530">
        <v>7</v>
      </c>
      <c r="AS20530">
        <v>19</v>
      </c>
      <c r="AT20530" s="1" t="s">
        <v>399</v>
      </c>
      <c r="AU20530">
        <v>2</v>
      </c>
      <c r="AV20530">
        <v>5</v>
      </c>
      <c r="AW20530">
        <v>4</v>
      </c>
      <c r="AX20530">
        <v>15</v>
      </c>
      <c r="AY20530">
        <v>12797</v>
      </c>
      <c r="AZ20530">
        <v>13598</v>
      </c>
      <c r="BA20530">
        <v>0.1</v>
      </c>
      <c r="BB20530">
        <v>0.625</v>
      </c>
      <c r="BC20530">
        <v>0</v>
      </c>
      <c r="BD20530">
        <v>0</v>
      </c>
      <c r="BE20530">
        <v>0</v>
      </c>
      <c r="BF20530">
        <v>4</v>
      </c>
    </row>
    <row r="20531" spans="1:58" x14ac:dyDescent="0.35">
      <c r="A20531">
        <v>4401</v>
      </c>
      <c r="B20531">
        <v>12</v>
      </c>
      <c r="C20531">
        <v>18</v>
      </c>
      <c r="D20531">
        <v>6</v>
      </c>
      <c r="E20531" s="1" t="s">
        <v>294</v>
      </c>
      <c r="F20531" s="1" t="s">
        <v>295</v>
      </c>
      <c r="G20531">
        <v>32020</v>
      </c>
      <c r="H20531">
        <v>98760</v>
      </c>
      <c r="I20531">
        <v>230</v>
      </c>
      <c r="J20531">
        <v>434</v>
      </c>
      <c r="K20531">
        <v>419</v>
      </c>
      <c r="L20531">
        <v>116</v>
      </c>
      <c r="M20531">
        <v>27</v>
      </c>
      <c r="N20531">
        <v>157</v>
      </c>
      <c r="O20531">
        <v>157</v>
      </c>
      <c r="P20531">
        <v>160</v>
      </c>
      <c r="Q20531">
        <v>12</v>
      </c>
      <c r="R20531">
        <v>7</v>
      </c>
      <c r="S20531">
        <v>98</v>
      </c>
      <c r="T20531">
        <v>96</v>
      </c>
      <c r="U20531">
        <v>0</v>
      </c>
      <c r="V20531">
        <v>937</v>
      </c>
      <c r="W20531">
        <v>923</v>
      </c>
      <c r="X20531">
        <v>237</v>
      </c>
      <c r="Y20531">
        <v>25</v>
      </c>
      <c r="Z20531">
        <v>155</v>
      </c>
      <c r="AA20531">
        <v>155</v>
      </c>
      <c r="AB20531">
        <v>164</v>
      </c>
      <c r="AC20531">
        <v>31</v>
      </c>
      <c r="AD20531">
        <v>18</v>
      </c>
      <c r="AE20531">
        <v>100</v>
      </c>
      <c r="AF20531">
        <v>100</v>
      </c>
      <c r="AG20531">
        <v>0</v>
      </c>
      <c r="AH20531">
        <v>0.35399999999999998</v>
      </c>
      <c r="AI20531">
        <v>0.34100000000000003</v>
      </c>
      <c r="AJ20531">
        <v>0.34299999999999997</v>
      </c>
      <c r="AK20531">
        <v>0.3</v>
      </c>
      <c r="AL20531">
        <v>1.996</v>
      </c>
      <c r="AM20531">
        <v>0.33299999999999996</v>
      </c>
      <c r="AN20531">
        <v>0.79599999999999993</v>
      </c>
      <c r="AO20531">
        <v>392</v>
      </c>
      <c r="AP20531">
        <v>2918</v>
      </c>
      <c r="AQ20531">
        <v>100</v>
      </c>
      <c r="AR20531">
        <v>1059</v>
      </c>
      <c r="AS20531">
        <v>1030</v>
      </c>
      <c r="AT20531" s="1" t="s">
        <v>3745</v>
      </c>
      <c r="AU20531">
        <v>277</v>
      </c>
      <c r="AV20531">
        <v>782</v>
      </c>
      <c r="AW20531">
        <v>262</v>
      </c>
      <c r="AX20531">
        <v>768</v>
      </c>
      <c r="AY20531">
        <v>164160</v>
      </c>
      <c r="AZ20531">
        <v>361866</v>
      </c>
      <c r="BA20531">
        <v>21.583000000000002</v>
      </c>
      <c r="BB20531">
        <v>24.484000000000002</v>
      </c>
      <c r="BC20531">
        <v>0</v>
      </c>
      <c r="BD20531">
        <v>0</v>
      </c>
      <c r="BE20531">
        <v>0</v>
      </c>
      <c r="BF20531">
        <v>4</v>
      </c>
    </row>
    <row r="20532" spans="1:58" x14ac:dyDescent="0.35">
      <c r="A20532">
        <v>4402</v>
      </c>
      <c r="B20532">
        <v>12</v>
      </c>
      <c r="C20532">
        <v>19</v>
      </c>
      <c r="D20532">
        <v>6</v>
      </c>
      <c r="E20532" s="1" t="s">
        <v>297</v>
      </c>
      <c r="F20532" s="1" t="s">
        <v>298</v>
      </c>
      <c r="G20532">
        <v>32370</v>
      </c>
      <c r="H20532">
        <v>98750</v>
      </c>
      <c r="I20532">
        <v>200</v>
      </c>
      <c r="J20532">
        <v>178</v>
      </c>
      <c r="K20532">
        <v>181</v>
      </c>
      <c r="L20532">
        <v>19</v>
      </c>
      <c r="M20532">
        <v>10</v>
      </c>
      <c r="N20532">
        <v>156</v>
      </c>
      <c r="O20532">
        <v>156</v>
      </c>
      <c r="P20532">
        <v>164</v>
      </c>
      <c r="Q20532">
        <v>63</v>
      </c>
      <c r="R20532">
        <v>38</v>
      </c>
      <c r="S20532">
        <v>3</v>
      </c>
      <c r="T20532">
        <v>0</v>
      </c>
      <c r="U20532">
        <v>0</v>
      </c>
      <c r="V20532">
        <v>207</v>
      </c>
      <c r="W20532">
        <v>213</v>
      </c>
      <c r="X20532">
        <v>40</v>
      </c>
      <c r="Y20532">
        <v>18</v>
      </c>
      <c r="Z20532">
        <v>154</v>
      </c>
      <c r="AA20532">
        <v>154</v>
      </c>
      <c r="AB20532">
        <v>163</v>
      </c>
      <c r="AC20532">
        <v>45</v>
      </c>
      <c r="AD20532">
        <v>27</v>
      </c>
      <c r="AE20532">
        <v>59</v>
      </c>
      <c r="AF20532">
        <v>20</v>
      </c>
      <c r="AG20532">
        <v>0</v>
      </c>
      <c r="AH20532">
        <v>0.41499999999999998</v>
      </c>
      <c r="AI20532">
        <v>0.42399999999999999</v>
      </c>
      <c r="AJ20532">
        <v>0.44900000000000001</v>
      </c>
      <c r="AK20532">
        <v>0.439</v>
      </c>
      <c r="AL20532">
        <v>3.1230000000000002</v>
      </c>
      <c r="AM20532">
        <v>3.8819999999999997</v>
      </c>
      <c r="AN20532">
        <v>4.8000000000000001E-2</v>
      </c>
      <c r="AO20532">
        <v>316</v>
      </c>
      <c r="AP20532">
        <v>2150</v>
      </c>
      <c r="AQ20532">
        <v>100</v>
      </c>
      <c r="AR20532">
        <v>75</v>
      </c>
      <c r="AS20532">
        <v>84</v>
      </c>
      <c r="AT20532" s="1" t="s">
        <v>2328</v>
      </c>
      <c r="AU20532">
        <v>22</v>
      </c>
      <c r="AV20532">
        <v>53</v>
      </c>
      <c r="AW20532">
        <v>25</v>
      </c>
      <c r="AX20532">
        <v>59</v>
      </c>
      <c r="AY20532">
        <v>57195</v>
      </c>
      <c r="AZ20532">
        <v>67318</v>
      </c>
      <c r="BA20532">
        <v>0.27</v>
      </c>
      <c r="BB20532">
        <v>1.111</v>
      </c>
      <c r="BC20532">
        <v>0</v>
      </c>
      <c r="BD20532">
        <v>0</v>
      </c>
      <c r="BE20532">
        <v>0</v>
      </c>
      <c r="BF20532">
        <v>4</v>
      </c>
    </row>
    <row r="20533" spans="1:58" x14ac:dyDescent="0.35">
      <c r="A20533">
        <v>4403</v>
      </c>
      <c r="B20533">
        <v>12</v>
      </c>
      <c r="C20533">
        <v>20</v>
      </c>
      <c r="D20533">
        <v>6</v>
      </c>
      <c r="E20533" s="1" t="s">
        <v>300</v>
      </c>
      <c r="F20533" s="1" t="s">
        <v>301</v>
      </c>
      <c r="G20533">
        <v>32730</v>
      </c>
      <c r="H20533">
        <v>98750</v>
      </c>
      <c r="I20533">
        <v>220</v>
      </c>
      <c r="J20533">
        <v>176</v>
      </c>
      <c r="K20533">
        <v>179</v>
      </c>
      <c r="L20533">
        <v>20</v>
      </c>
      <c r="M20533">
        <v>11</v>
      </c>
      <c r="N20533">
        <v>156</v>
      </c>
      <c r="O20533">
        <v>156</v>
      </c>
      <c r="P20533">
        <v>163</v>
      </c>
      <c r="Q20533">
        <v>60</v>
      </c>
      <c r="R20533">
        <v>36</v>
      </c>
      <c r="S20533">
        <v>5</v>
      </c>
      <c r="T20533">
        <v>0</v>
      </c>
      <c r="U20533">
        <v>0</v>
      </c>
      <c r="V20533">
        <v>213</v>
      </c>
      <c r="W20533">
        <v>220</v>
      </c>
      <c r="X20533">
        <v>47</v>
      </c>
      <c r="Y20533">
        <v>21</v>
      </c>
      <c r="Z20533">
        <v>153</v>
      </c>
      <c r="AA20533">
        <v>153</v>
      </c>
      <c r="AB20533">
        <v>160</v>
      </c>
      <c r="AC20533">
        <v>36</v>
      </c>
      <c r="AD20533">
        <v>22</v>
      </c>
      <c r="AE20533">
        <v>71</v>
      </c>
      <c r="AF20533">
        <v>40</v>
      </c>
      <c r="AG20533">
        <v>0</v>
      </c>
      <c r="AH20533">
        <v>0.33299999999999996</v>
      </c>
      <c r="AI20533">
        <v>0.34299999999999997</v>
      </c>
      <c r="AJ20533">
        <v>0.4</v>
      </c>
      <c r="AK20533">
        <v>0.35600000000000004</v>
      </c>
      <c r="AL20533">
        <v>3.1310000000000002</v>
      </c>
      <c r="AM20533">
        <v>3.4760000000000004</v>
      </c>
      <c r="AN20533">
        <v>4.7E-2</v>
      </c>
      <c r="AO20533">
        <v>392</v>
      </c>
      <c r="AP20533">
        <v>2567</v>
      </c>
      <c r="AQ20533">
        <v>100</v>
      </c>
      <c r="AR20533">
        <v>80</v>
      </c>
      <c r="AS20533">
        <v>90</v>
      </c>
      <c r="AT20533" s="1" t="s">
        <v>883</v>
      </c>
      <c r="AU20533">
        <v>20</v>
      </c>
      <c r="AV20533">
        <v>60</v>
      </c>
      <c r="AW20533">
        <v>23</v>
      </c>
      <c r="AX20533">
        <v>67</v>
      </c>
      <c r="AY20533">
        <v>70208</v>
      </c>
      <c r="AZ20533">
        <v>86049</v>
      </c>
      <c r="BA20533">
        <v>0.26700000000000002</v>
      </c>
      <c r="BB20533">
        <v>1.6669999999999998</v>
      </c>
      <c r="BC20533">
        <v>0</v>
      </c>
      <c r="BD20533">
        <v>0</v>
      </c>
      <c r="BE20533">
        <v>0</v>
      </c>
      <c r="BF20533">
        <v>4</v>
      </c>
    </row>
    <row r="20534" spans="1:58" x14ac:dyDescent="0.35">
      <c r="A20534">
        <v>4404</v>
      </c>
      <c r="B20534">
        <v>12</v>
      </c>
      <c r="C20534">
        <v>21</v>
      </c>
      <c r="D20534">
        <v>6</v>
      </c>
      <c r="E20534" s="1" t="s">
        <v>303</v>
      </c>
      <c r="F20534" s="1" t="s">
        <v>304</v>
      </c>
      <c r="G20534">
        <v>33110</v>
      </c>
      <c r="H20534">
        <v>98760</v>
      </c>
      <c r="I20534">
        <v>260</v>
      </c>
      <c r="J20534">
        <v>174</v>
      </c>
      <c r="K20534">
        <v>178</v>
      </c>
      <c r="L20534">
        <v>23</v>
      </c>
      <c r="M20534">
        <v>12</v>
      </c>
      <c r="N20534">
        <v>157</v>
      </c>
      <c r="O20534">
        <v>157</v>
      </c>
      <c r="P20534">
        <v>160</v>
      </c>
      <c r="Q20534">
        <v>17</v>
      </c>
      <c r="R20534">
        <v>10</v>
      </c>
      <c r="S20534">
        <v>48</v>
      </c>
      <c r="T20534">
        <v>25</v>
      </c>
      <c r="U20534">
        <v>0</v>
      </c>
      <c r="V20534">
        <v>207</v>
      </c>
      <c r="W20534">
        <v>217</v>
      </c>
      <c r="X20534">
        <v>56</v>
      </c>
      <c r="Y20534">
        <v>25</v>
      </c>
      <c r="Z20534">
        <v>156</v>
      </c>
      <c r="AA20534">
        <v>156</v>
      </c>
      <c r="AB20534">
        <v>166</v>
      </c>
      <c r="AC20534">
        <v>32</v>
      </c>
      <c r="AD20534">
        <v>19</v>
      </c>
      <c r="AE20534">
        <v>62</v>
      </c>
      <c r="AF20534">
        <v>42</v>
      </c>
      <c r="AG20534">
        <v>0</v>
      </c>
      <c r="AH20534">
        <v>0.33299999999999996</v>
      </c>
      <c r="AI20534">
        <v>0.34399999999999997</v>
      </c>
      <c r="AJ20534">
        <v>0.39299999999999996</v>
      </c>
      <c r="AK20534">
        <v>0.38799999999999996</v>
      </c>
      <c r="AL20534">
        <v>3.3580000000000001</v>
      </c>
      <c r="AM20534">
        <v>0.24299999999999999</v>
      </c>
      <c r="AN20534">
        <v>0.124</v>
      </c>
      <c r="AO20534">
        <v>540</v>
      </c>
      <c r="AP20534">
        <v>3404</v>
      </c>
      <c r="AQ20534">
        <v>100</v>
      </c>
      <c r="AR20534">
        <v>68</v>
      </c>
      <c r="AS20534">
        <v>82</v>
      </c>
      <c r="AT20534" s="1" t="s">
        <v>883</v>
      </c>
      <c r="AU20534">
        <v>17</v>
      </c>
      <c r="AV20534">
        <v>51</v>
      </c>
      <c r="AW20534">
        <v>21</v>
      </c>
      <c r="AX20534">
        <v>61</v>
      </c>
      <c r="AY20534">
        <v>96012</v>
      </c>
      <c r="AZ20534">
        <v>117170</v>
      </c>
      <c r="BA20534">
        <v>1.0590000000000002</v>
      </c>
      <c r="BB20534">
        <v>1.5940000000000001</v>
      </c>
      <c r="BC20534">
        <v>0</v>
      </c>
      <c r="BD20534">
        <v>0</v>
      </c>
      <c r="BE20534">
        <v>0</v>
      </c>
      <c r="BF20534">
        <v>4</v>
      </c>
    </row>
    <row r="20535" spans="1:58" x14ac:dyDescent="0.35">
      <c r="A20535">
        <v>4405</v>
      </c>
      <c r="B20535">
        <v>12</v>
      </c>
      <c r="C20535">
        <v>22</v>
      </c>
      <c r="D20535">
        <v>6</v>
      </c>
      <c r="E20535" s="1" t="s">
        <v>306</v>
      </c>
      <c r="F20535" s="1" t="s">
        <v>307</v>
      </c>
      <c r="G20535">
        <v>33460</v>
      </c>
      <c r="H20535">
        <v>98790</v>
      </c>
      <c r="I20535">
        <v>240</v>
      </c>
      <c r="J20535">
        <v>278</v>
      </c>
      <c r="K20535">
        <v>295</v>
      </c>
      <c r="L20535">
        <v>91</v>
      </c>
      <c r="M20535">
        <v>30</v>
      </c>
      <c r="N20535">
        <v>157</v>
      </c>
      <c r="O20535">
        <v>157</v>
      </c>
      <c r="P20535">
        <v>161</v>
      </c>
      <c r="Q20535">
        <v>18</v>
      </c>
      <c r="R20535">
        <v>11</v>
      </c>
      <c r="S20535">
        <v>96</v>
      </c>
      <c r="T20535">
        <v>88</v>
      </c>
      <c r="U20535">
        <v>0</v>
      </c>
      <c r="V20535">
        <v>589</v>
      </c>
      <c r="W20535">
        <v>629</v>
      </c>
      <c r="X20535">
        <v>259</v>
      </c>
      <c r="Y20535">
        <v>41</v>
      </c>
      <c r="Z20535">
        <v>160</v>
      </c>
      <c r="AA20535">
        <v>160</v>
      </c>
      <c r="AB20535">
        <v>174</v>
      </c>
      <c r="AC20535">
        <v>40</v>
      </c>
      <c r="AD20535">
        <v>22</v>
      </c>
      <c r="AE20535">
        <v>99</v>
      </c>
      <c r="AF20535">
        <v>98</v>
      </c>
      <c r="AG20535">
        <v>0</v>
      </c>
      <c r="AH20535">
        <v>0.28199999999999997</v>
      </c>
      <c r="AI20535">
        <v>0.29399999999999998</v>
      </c>
      <c r="AJ20535">
        <v>0.28100000000000003</v>
      </c>
      <c r="AK20535">
        <v>0.26400000000000001</v>
      </c>
      <c r="AL20535">
        <v>2.0069999999999997</v>
      </c>
      <c r="AM20535">
        <v>0.27899999999999997</v>
      </c>
      <c r="AN20535">
        <v>0.72499999999999998</v>
      </c>
      <c r="AO20535">
        <v>460</v>
      </c>
      <c r="AP20535">
        <v>2935</v>
      </c>
      <c r="AQ20535">
        <v>100</v>
      </c>
      <c r="AR20535">
        <v>550</v>
      </c>
      <c r="AS20535">
        <v>607</v>
      </c>
      <c r="AT20535" s="1" t="s">
        <v>3104</v>
      </c>
      <c r="AU20535">
        <v>121</v>
      </c>
      <c r="AV20535">
        <v>429</v>
      </c>
      <c r="AW20535">
        <v>138</v>
      </c>
      <c r="AX20535">
        <v>469</v>
      </c>
      <c r="AY20535">
        <v>135654</v>
      </c>
      <c r="AZ20535">
        <v>289471</v>
      </c>
      <c r="BA20535">
        <v>7.444</v>
      </c>
      <c r="BB20535">
        <v>11.375</v>
      </c>
      <c r="BC20535">
        <v>0</v>
      </c>
      <c r="BD20535">
        <v>0</v>
      </c>
      <c r="BE20535">
        <v>0</v>
      </c>
      <c r="BF20535">
        <v>4</v>
      </c>
    </row>
    <row r="20536" spans="1:58" x14ac:dyDescent="0.35">
      <c r="A20536">
        <v>4406</v>
      </c>
      <c r="B20536">
        <v>12</v>
      </c>
      <c r="C20536">
        <v>23</v>
      </c>
      <c r="D20536">
        <v>6</v>
      </c>
      <c r="E20536" s="1" t="s">
        <v>309</v>
      </c>
      <c r="F20536" s="1" t="s">
        <v>310</v>
      </c>
      <c r="G20536">
        <v>33810</v>
      </c>
      <c r="H20536">
        <v>98790</v>
      </c>
      <c r="I20536">
        <v>160</v>
      </c>
      <c r="J20536">
        <v>160</v>
      </c>
      <c r="K20536">
        <v>164</v>
      </c>
      <c r="L20536">
        <v>13</v>
      </c>
      <c r="M20536">
        <v>7</v>
      </c>
      <c r="N20536">
        <v>155</v>
      </c>
      <c r="O20536">
        <v>155</v>
      </c>
      <c r="P20536">
        <v>157</v>
      </c>
      <c r="Q20536">
        <v>10</v>
      </c>
      <c r="R20536">
        <v>6</v>
      </c>
      <c r="S20536">
        <v>35</v>
      </c>
      <c r="T20536">
        <v>18</v>
      </c>
      <c r="U20536">
        <v>0</v>
      </c>
      <c r="V20536">
        <v>172</v>
      </c>
      <c r="W20536">
        <v>182</v>
      </c>
      <c r="X20536">
        <v>30</v>
      </c>
      <c r="Y20536">
        <v>16</v>
      </c>
      <c r="Z20536">
        <v>153</v>
      </c>
      <c r="AA20536">
        <v>153</v>
      </c>
      <c r="AB20536">
        <v>158</v>
      </c>
      <c r="AC20536">
        <v>15</v>
      </c>
      <c r="AD20536">
        <v>9</v>
      </c>
      <c r="AE20536">
        <v>55</v>
      </c>
      <c r="AF20536">
        <v>36</v>
      </c>
      <c r="AG20536">
        <v>0</v>
      </c>
      <c r="AH20536">
        <v>0.26300000000000001</v>
      </c>
      <c r="AI20536">
        <v>0.31</v>
      </c>
      <c r="AJ20536">
        <v>0.4</v>
      </c>
      <c r="AK20536">
        <v>0.38200000000000001</v>
      </c>
      <c r="AL20536">
        <v>4.3170000000000002</v>
      </c>
      <c r="AM20536">
        <v>0.11699999999999999</v>
      </c>
      <c r="AN20536">
        <v>3.4000000000000002E-2</v>
      </c>
      <c r="AO20536">
        <v>208</v>
      </c>
      <c r="AP20536">
        <v>1480</v>
      </c>
      <c r="AQ20536">
        <v>100</v>
      </c>
      <c r="AR20536">
        <v>24</v>
      </c>
      <c r="AS20536">
        <v>38</v>
      </c>
      <c r="AT20536" s="1" t="s">
        <v>4461</v>
      </c>
      <c r="AU20536">
        <v>5</v>
      </c>
      <c r="AV20536">
        <v>19</v>
      </c>
      <c r="AW20536">
        <v>9</v>
      </c>
      <c r="AX20536">
        <v>29</v>
      </c>
      <c r="AY20536">
        <v>34018</v>
      </c>
      <c r="AZ20536">
        <v>37772</v>
      </c>
      <c r="BA20536">
        <v>0.7</v>
      </c>
      <c r="BB20536">
        <v>1.6</v>
      </c>
      <c r="BC20536">
        <v>0</v>
      </c>
      <c r="BD20536">
        <v>0</v>
      </c>
      <c r="BE20536">
        <v>0</v>
      </c>
      <c r="BF20536">
        <v>4</v>
      </c>
    </row>
    <row r="20537" spans="1:58" x14ac:dyDescent="0.35">
      <c r="A20537">
        <v>4407</v>
      </c>
      <c r="B20537">
        <v>12</v>
      </c>
      <c r="C20537">
        <v>24</v>
      </c>
      <c r="D20537">
        <v>6</v>
      </c>
      <c r="E20537" s="1" t="s">
        <v>312</v>
      </c>
      <c r="F20537" s="1" t="s">
        <v>313</v>
      </c>
      <c r="G20537">
        <v>34180</v>
      </c>
      <c r="H20537">
        <v>98770</v>
      </c>
      <c r="I20537">
        <v>200</v>
      </c>
      <c r="J20537">
        <v>169</v>
      </c>
      <c r="K20537">
        <v>173</v>
      </c>
      <c r="L20537">
        <v>22</v>
      </c>
      <c r="M20537">
        <v>12</v>
      </c>
      <c r="N20537">
        <v>155</v>
      </c>
      <c r="O20537">
        <v>155</v>
      </c>
      <c r="P20537">
        <v>157</v>
      </c>
      <c r="Q20537">
        <v>17</v>
      </c>
      <c r="R20537">
        <v>10</v>
      </c>
      <c r="S20537">
        <v>41</v>
      </c>
      <c r="T20537">
        <v>15</v>
      </c>
      <c r="U20537">
        <v>0</v>
      </c>
      <c r="V20537">
        <v>192</v>
      </c>
      <c r="W20537">
        <v>200</v>
      </c>
      <c r="X20537">
        <v>41</v>
      </c>
      <c r="Y20537">
        <v>20</v>
      </c>
      <c r="Z20537">
        <v>153</v>
      </c>
      <c r="AA20537">
        <v>153</v>
      </c>
      <c r="AB20537">
        <v>158</v>
      </c>
      <c r="AC20537">
        <v>21</v>
      </c>
      <c r="AD20537">
        <v>13</v>
      </c>
      <c r="AE20537">
        <v>68</v>
      </c>
      <c r="AF20537">
        <v>46</v>
      </c>
      <c r="AG20537">
        <v>0</v>
      </c>
      <c r="AH20537">
        <v>0.35899999999999999</v>
      </c>
      <c r="AI20537">
        <v>0.38299999999999995</v>
      </c>
      <c r="AJ20537">
        <v>0.44900000000000001</v>
      </c>
      <c r="AK20537">
        <v>0.441</v>
      </c>
      <c r="AL20537">
        <v>3.7239999999999998</v>
      </c>
      <c r="AM20537">
        <v>0.217</v>
      </c>
      <c r="AN20537">
        <v>4.0999999999999995E-2</v>
      </c>
      <c r="AO20537">
        <v>316</v>
      </c>
      <c r="AP20537">
        <v>2235</v>
      </c>
      <c r="AQ20537">
        <v>100</v>
      </c>
      <c r="AR20537">
        <v>53</v>
      </c>
      <c r="AS20537">
        <v>65</v>
      </c>
      <c r="AT20537" s="1" t="s">
        <v>2498</v>
      </c>
      <c r="AU20537">
        <v>14</v>
      </c>
      <c r="AV20537">
        <v>39</v>
      </c>
      <c r="AW20537">
        <v>18</v>
      </c>
      <c r="AX20537">
        <v>47</v>
      </c>
      <c r="AY20537">
        <v>54718</v>
      </c>
      <c r="AZ20537">
        <v>63256</v>
      </c>
      <c r="BA20537">
        <v>0.94099999999999995</v>
      </c>
      <c r="BB20537">
        <v>2</v>
      </c>
      <c r="BC20537">
        <v>0</v>
      </c>
      <c r="BD20537">
        <v>0</v>
      </c>
      <c r="BE20537">
        <v>0</v>
      </c>
      <c r="BF20537">
        <v>4</v>
      </c>
    </row>
    <row r="20538" spans="1:58" x14ac:dyDescent="0.35">
      <c r="A20538">
        <v>4408</v>
      </c>
      <c r="B20538">
        <v>12</v>
      </c>
      <c r="C20538">
        <v>25</v>
      </c>
      <c r="D20538">
        <v>6</v>
      </c>
      <c r="E20538" s="1" t="s">
        <v>315</v>
      </c>
      <c r="F20538" s="1" t="s">
        <v>316</v>
      </c>
      <c r="G20538">
        <v>34520</v>
      </c>
      <c r="H20538">
        <v>98770</v>
      </c>
      <c r="I20538">
        <v>210</v>
      </c>
      <c r="J20538">
        <v>196</v>
      </c>
      <c r="K20538">
        <v>199</v>
      </c>
      <c r="L20538">
        <v>28</v>
      </c>
      <c r="M20538">
        <v>14</v>
      </c>
      <c r="N20538">
        <v>155</v>
      </c>
      <c r="O20538">
        <v>155</v>
      </c>
      <c r="P20538">
        <v>157</v>
      </c>
      <c r="Q20538">
        <v>10</v>
      </c>
      <c r="R20538">
        <v>6</v>
      </c>
      <c r="S20538">
        <v>89</v>
      </c>
      <c r="T20538">
        <v>81</v>
      </c>
      <c r="U20538">
        <v>0</v>
      </c>
      <c r="V20538">
        <v>272</v>
      </c>
      <c r="W20538">
        <v>277</v>
      </c>
      <c r="X20538">
        <v>54</v>
      </c>
      <c r="Y20538">
        <v>19</v>
      </c>
      <c r="Z20538">
        <v>153</v>
      </c>
      <c r="AA20538">
        <v>153</v>
      </c>
      <c r="AB20538">
        <v>157</v>
      </c>
      <c r="AC20538">
        <v>15</v>
      </c>
      <c r="AD20538">
        <v>9</v>
      </c>
      <c r="AE20538">
        <v>98</v>
      </c>
      <c r="AF20538">
        <v>96</v>
      </c>
      <c r="AG20538">
        <v>0</v>
      </c>
      <c r="AH20538">
        <v>0.34499999999999997</v>
      </c>
      <c r="AI20538">
        <v>0.35499999999999998</v>
      </c>
      <c r="AJ20538">
        <v>0.34399999999999997</v>
      </c>
      <c r="AK20538">
        <v>0.33799999999999997</v>
      </c>
      <c r="AL20538">
        <v>2.3930000000000002</v>
      </c>
      <c r="AM20538">
        <v>0.29699999999999999</v>
      </c>
      <c r="AN20538">
        <v>0.38799999999999996</v>
      </c>
      <c r="AO20538">
        <v>316</v>
      </c>
      <c r="AP20538">
        <v>2174</v>
      </c>
      <c r="AQ20538">
        <v>100</v>
      </c>
      <c r="AR20538">
        <v>160</v>
      </c>
      <c r="AS20538">
        <v>168</v>
      </c>
      <c r="AT20538" s="1" t="s">
        <v>7572</v>
      </c>
      <c r="AU20538">
        <v>41</v>
      </c>
      <c r="AV20538">
        <v>119</v>
      </c>
      <c r="AW20538">
        <v>44</v>
      </c>
      <c r="AX20538">
        <v>124</v>
      </c>
      <c r="AY20538">
        <v>63027</v>
      </c>
      <c r="AZ20538">
        <v>87516</v>
      </c>
      <c r="BA20538">
        <v>4.2</v>
      </c>
      <c r="BB20538">
        <v>8</v>
      </c>
      <c r="BC20538">
        <v>0</v>
      </c>
      <c r="BD20538">
        <v>0</v>
      </c>
      <c r="BE20538">
        <v>0</v>
      </c>
      <c r="BF20538">
        <v>4</v>
      </c>
    </row>
    <row r="20539" spans="1:58" x14ac:dyDescent="0.35">
      <c r="A20539">
        <v>4409</v>
      </c>
      <c r="B20539">
        <v>12</v>
      </c>
      <c r="C20539">
        <v>26</v>
      </c>
      <c r="D20539">
        <v>6</v>
      </c>
      <c r="E20539" s="1" t="s">
        <v>318</v>
      </c>
      <c r="F20539" s="1" t="s">
        <v>319</v>
      </c>
      <c r="G20539">
        <v>34840</v>
      </c>
      <c r="H20539">
        <v>98800</v>
      </c>
      <c r="I20539">
        <v>240</v>
      </c>
      <c r="J20539">
        <v>175</v>
      </c>
      <c r="K20539">
        <v>192</v>
      </c>
      <c r="L20539">
        <v>91</v>
      </c>
      <c r="M20539">
        <v>47</v>
      </c>
      <c r="N20539">
        <v>156</v>
      </c>
      <c r="O20539">
        <v>156</v>
      </c>
      <c r="P20539">
        <v>158</v>
      </c>
      <c r="Q20539">
        <v>10</v>
      </c>
      <c r="R20539">
        <v>6</v>
      </c>
      <c r="S20539">
        <v>62</v>
      </c>
      <c r="T20539">
        <v>46</v>
      </c>
      <c r="U20539">
        <v>0</v>
      </c>
      <c r="V20539">
        <v>197</v>
      </c>
      <c r="W20539">
        <v>215</v>
      </c>
      <c r="X20539">
        <v>70</v>
      </c>
      <c r="Y20539">
        <v>32</v>
      </c>
      <c r="Z20539">
        <v>153</v>
      </c>
      <c r="AA20539">
        <v>153</v>
      </c>
      <c r="AB20539">
        <v>158</v>
      </c>
      <c r="AC20539">
        <v>16</v>
      </c>
      <c r="AD20539">
        <v>10</v>
      </c>
      <c r="AE20539">
        <v>71</v>
      </c>
      <c r="AF20539">
        <v>56</v>
      </c>
      <c r="AG20539">
        <v>0</v>
      </c>
      <c r="AH20539">
        <v>0.43200000000000005</v>
      </c>
      <c r="AI20539">
        <v>0.58099999999999996</v>
      </c>
      <c r="AJ20539">
        <v>0.5</v>
      </c>
      <c r="AK20539">
        <v>0.51200000000000001</v>
      </c>
      <c r="AL20539">
        <v>4.54</v>
      </c>
      <c r="AM20539">
        <v>1.6059999999999999</v>
      </c>
      <c r="AN20539">
        <v>3.3000000000000002E-2</v>
      </c>
      <c r="AO20539">
        <v>460</v>
      </c>
      <c r="AP20539">
        <v>3045</v>
      </c>
      <c r="AQ20539">
        <v>100</v>
      </c>
      <c r="AR20539">
        <v>63</v>
      </c>
      <c r="AS20539">
        <v>98</v>
      </c>
      <c r="AT20539" s="1" t="s">
        <v>1735</v>
      </c>
      <c r="AU20539">
        <v>19</v>
      </c>
      <c r="AV20539">
        <v>44</v>
      </c>
      <c r="AW20539">
        <v>36</v>
      </c>
      <c r="AX20539">
        <v>62</v>
      </c>
      <c r="AY20539">
        <v>88211</v>
      </c>
      <c r="AZ20539">
        <v>98860</v>
      </c>
      <c r="BA20539">
        <v>3.4</v>
      </c>
      <c r="BB20539">
        <v>3.5630000000000002</v>
      </c>
      <c r="BC20539">
        <v>0</v>
      </c>
      <c r="BD20539">
        <v>0</v>
      </c>
      <c r="BE20539">
        <v>0</v>
      </c>
      <c r="BF20539">
        <v>4</v>
      </c>
    </row>
    <row r="20540" spans="1:58" x14ac:dyDescent="0.35">
      <c r="A20540">
        <v>4410</v>
      </c>
      <c r="B20540">
        <v>12</v>
      </c>
      <c r="C20540">
        <v>27</v>
      </c>
      <c r="D20540">
        <v>6</v>
      </c>
      <c r="E20540" s="1" t="s">
        <v>321</v>
      </c>
      <c r="F20540" s="1" t="s">
        <v>322</v>
      </c>
      <c r="G20540">
        <v>35260</v>
      </c>
      <c r="H20540">
        <v>98790</v>
      </c>
      <c r="I20540">
        <v>220</v>
      </c>
      <c r="J20540">
        <v>322</v>
      </c>
      <c r="K20540">
        <v>337</v>
      </c>
      <c r="L20540">
        <v>112</v>
      </c>
      <c r="M20540">
        <v>33</v>
      </c>
      <c r="N20540">
        <v>156</v>
      </c>
      <c r="O20540">
        <v>156</v>
      </c>
      <c r="P20540">
        <v>158</v>
      </c>
      <c r="Q20540">
        <v>11</v>
      </c>
      <c r="R20540">
        <v>6</v>
      </c>
      <c r="S20540">
        <v>96</v>
      </c>
      <c r="T20540">
        <v>93</v>
      </c>
      <c r="U20540">
        <v>0</v>
      </c>
      <c r="V20540">
        <v>471</v>
      </c>
      <c r="W20540">
        <v>476</v>
      </c>
      <c r="X20540">
        <v>154</v>
      </c>
      <c r="Y20540">
        <v>32</v>
      </c>
      <c r="Z20540">
        <v>154</v>
      </c>
      <c r="AA20540">
        <v>154</v>
      </c>
      <c r="AB20540">
        <v>159</v>
      </c>
      <c r="AC20540">
        <v>17</v>
      </c>
      <c r="AD20540">
        <v>10</v>
      </c>
      <c r="AE20540">
        <v>98</v>
      </c>
      <c r="AF20540">
        <v>97</v>
      </c>
      <c r="AG20540">
        <v>0</v>
      </c>
      <c r="AH20540">
        <v>0.52400000000000002</v>
      </c>
      <c r="AI20540">
        <v>0.56200000000000006</v>
      </c>
      <c r="AJ20540">
        <v>0.53600000000000003</v>
      </c>
      <c r="AK20540">
        <v>0.51600000000000001</v>
      </c>
      <c r="AL20540">
        <v>2.532</v>
      </c>
      <c r="AM20540">
        <v>0.51700000000000002</v>
      </c>
      <c r="AN20540">
        <v>0.52700000000000002</v>
      </c>
      <c r="AO20540">
        <v>392</v>
      </c>
      <c r="AP20540">
        <v>2606</v>
      </c>
      <c r="AQ20540">
        <v>100</v>
      </c>
      <c r="AR20540">
        <v>483</v>
      </c>
      <c r="AS20540">
        <v>503</v>
      </c>
      <c r="AT20540" s="1" t="s">
        <v>3795</v>
      </c>
      <c r="AU20540">
        <v>166</v>
      </c>
      <c r="AV20540">
        <v>317</v>
      </c>
      <c r="AW20540">
        <v>181</v>
      </c>
      <c r="AX20540">
        <v>322</v>
      </c>
      <c r="AY20540">
        <v>132145</v>
      </c>
      <c r="AZ20540">
        <v>186524</v>
      </c>
      <c r="BA20540">
        <v>16.273</v>
      </c>
      <c r="BB20540">
        <v>18.647000000000002</v>
      </c>
      <c r="BC20540">
        <v>0</v>
      </c>
      <c r="BD20540">
        <v>0</v>
      </c>
      <c r="BE20540">
        <v>0</v>
      </c>
      <c r="BF20540">
        <v>4</v>
      </c>
    </row>
    <row r="20541" spans="1:58" x14ac:dyDescent="0.35">
      <c r="A20541">
        <v>4411</v>
      </c>
      <c r="B20541">
        <v>12</v>
      </c>
      <c r="C20541">
        <v>28</v>
      </c>
      <c r="D20541">
        <v>6</v>
      </c>
      <c r="E20541" s="1" t="s">
        <v>324</v>
      </c>
      <c r="F20541" s="1" t="s">
        <v>325</v>
      </c>
      <c r="G20541">
        <v>35600</v>
      </c>
      <c r="H20541">
        <v>98810</v>
      </c>
      <c r="I20541">
        <v>220</v>
      </c>
      <c r="J20541">
        <v>491</v>
      </c>
      <c r="K20541">
        <v>502</v>
      </c>
      <c r="L20541">
        <v>178</v>
      </c>
      <c r="M20541">
        <v>35</v>
      </c>
      <c r="N20541">
        <v>156</v>
      </c>
      <c r="O20541">
        <v>156</v>
      </c>
      <c r="P20541">
        <v>159</v>
      </c>
      <c r="Q20541">
        <v>18</v>
      </c>
      <c r="R20541">
        <v>11</v>
      </c>
      <c r="S20541">
        <v>97</v>
      </c>
      <c r="T20541">
        <v>96</v>
      </c>
      <c r="U20541">
        <v>0</v>
      </c>
      <c r="V20541">
        <v>841</v>
      </c>
      <c r="W20541">
        <v>863</v>
      </c>
      <c r="X20541">
        <v>289</v>
      </c>
      <c r="Y20541">
        <v>33</v>
      </c>
      <c r="Z20541">
        <v>154</v>
      </c>
      <c r="AA20541">
        <v>154</v>
      </c>
      <c r="AB20541">
        <v>160</v>
      </c>
      <c r="AC20541">
        <v>17</v>
      </c>
      <c r="AD20541">
        <v>10</v>
      </c>
      <c r="AE20541">
        <v>100</v>
      </c>
      <c r="AF20541">
        <v>100</v>
      </c>
      <c r="AG20541">
        <v>0</v>
      </c>
      <c r="AH20541">
        <v>0.48799999999999999</v>
      </c>
      <c r="AI20541">
        <v>0.48799999999999999</v>
      </c>
      <c r="AJ20541">
        <v>0.48700000000000004</v>
      </c>
      <c r="AK20541">
        <v>0.44900000000000001</v>
      </c>
      <c r="AL20541">
        <v>2.125</v>
      </c>
      <c r="AM20541">
        <v>0.45600000000000002</v>
      </c>
      <c r="AN20541">
        <v>0.64599999999999991</v>
      </c>
      <c r="AO20541">
        <v>392</v>
      </c>
      <c r="AP20541">
        <v>2576</v>
      </c>
      <c r="AQ20541">
        <v>100</v>
      </c>
      <c r="AR20541">
        <v>1022</v>
      </c>
      <c r="AS20541">
        <v>1055</v>
      </c>
      <c r="AT20541" s="1" t="s">
        <v>2051</v>
      </c>
      <c r="AU20541">
        <v>335</v>
      </c>
      <c r="AV20541">
        <v>687</v>
      </c>
      <c r="AW20541">
        <v>346</v>
      </c>
      <c r="AX20541">
        <v>709</v>
      </c>
      <c r="AY20541">
        <v>196709</v>
      </c>
      <c r="AZ20541">
        <v>338398</v>
      </c>
      <c r="BA20541">
        <v>19.055999999999997</v>
      </c>
      <c r="BB20541">
        <v>41.353000000000002</v>
      </c>
      <c r="BC20541">
        <v>0</v>
      </c>
      <c r="BD20541">
        <v>0</v>
      </c>
      <c r="BE20541">
        <v>0</v>
      </c>
      <c r="BF20541">
        <v>4</v>
      </c>
    </row>
    <row r="20542" spans="1:58" x14ac:dyDescent="0.35">
      <c r="A20542">
        <v>4412</v>
      </c>
      <c r="B20542">
        <v>12</v>
      </c>
      <c r="C20542">
        <v>29</v>
      </c>
      <c r="D20542">
        <v>6</v>
      </c>
      <c r="E20542" s="1" t="s">
        <v>327</v>
      </c>
      <c r="F20542" s="1" t="s">
        <v>328</v>
      </c>
      <c r="G20542">
        <v>35970</v>
      </c>
      <c r="H20542">
        <v>98790</v>
      </c>
      <c r="I20542">
        <v>180</v>
      </c>
      <c r="J20542">
        <v>162</v>
      </c>
      <c r="K20542">
        <v>165</v>
      </c>
      <c r="L20542">
        <v>12</v>
      </c>
      <c r="M20542">
        <v>7</v>
      </c>
      <c r="N20542">
        <v>155</v>
      </c>
      <c r="O20542">
        <v>155</v>
      </c>
      <c r="P20542">
        <v>158</v>
      </c>
      <c r="Q20542">
        <v>12</v>
      </c>
      <c r="R20542">
        <v>7</v>
      </c>
      <c r="S20542">
        <v>33</v>
      </c>
      <c r="T20542">
        <v>10</v>
      </c>
      <c r="U20542">
        <v>0</v>
      </c>
      <c r="V20542">
        <v>167</v>
      </c>
      <c r="W20542">
        <v>174</v>
      </c>
      <c r="X20542">
        <v>26</v>
      </c>
      <c r="Y20542">
        <v>14</v>
      </c>
      <c r="Z20542">
        <v>154</v>
      </c>
      <c r="AA20542">
        <v>154</v>
      </c>
      <c r="AB20542">
        <v>159</v>
      </c>
      <c r="AC20542">
        <v>17</v>
      </c>
      <c r="AD20542">
        <v>10</v>
      </c>
      <c r="AE20542">
        <v>41</v>
      </c>
      <c r="AF20542">
        <v>19</v>
      </c>
      <c r="AG20542">
        <v>0</v>
      </c>
      <c r="AH20542">
        <v>0.53799999999999992</v>
      </c>
      <c r="AI20542">
        <v>0.5</v>
      </c>
      <c r="AJ20542">
        <v>0.54100000000000004</v>
      </c>
      <c r="AK20542">
        <v>0.55500000000000005</v>
      </c>
      <c r="AL20542">
        <v>4.1389999999999993</v>
      </c>
      <c r="AM20542">
        <v>9.9000000000000005E-2</v>
      </c>
      <c r="AN20542">
        <v>1.7000000000000001E-2</v>
      </c>
      <c r="AO20542">
        <v>256</v>
      </c>
      <c r="AP20542">
        <v>1892</v>
      </c>
      <c r="AQ20542">
        <v>100</v>
      </c>
      <c r="AR20542">
        <v>20</v>
      </c>
      <c r="AS20542">
        <v>30</v>
      </c>
      <c r="AT20542" s="1" t="s">
        <v>1829</v>
      </c>
      <c r="AU20542">
        <v>7</v>
      </c>
      <c r="AV20542">
        <v>13</v>
      </c>
      <c r="AW20542">
        <v>10</v>
      </c>
      <c r="AX20542">
        <v>20</v>
      </c>
      <c r="AY20542">
        <v>42116</v>
      </c>
      <c r="AZ20542">
        <v>44471</v>
      </c>
      <c r="BA20542">
        <v>0.58299999999999996</v>
      </c>
      <c r="BB20542">
        <v>0.88200000000000001</v>
      </c>
      <c r="BC20542">
        <v>0</v>
      </c>
      <c r="BD20542">
        <v>0</v>
      </c>
      <c r="BE20542">
        <v>0</v>
      </c>
      <c r="BF20542">
        <v>4</v>
      </c>
    </row>
    <row r="20543" spans="1:58" x14ac:dyDescent="0.35">
      <c r="A20543">
        <v>4413</v>
      </c>
      <c r="B20543">
        <v>12</v>
      </c>
      <c r="C20543">
        <v>30</v>
      </c>
      <c r="D20543">
        <v>6</v>
      </c>
      <c r="E20543" s="1" t="s">
        <v>330</v>
      </c>
      <c r="F20543" s="1" t="s">
        <v>331</v>
      </c>
      <c r="G20543">
        <v>36350</v>
      </c>
      <c r="H20543">
        <v>98790</v>
      </c>
      <c r="I20543">
        <v>190</v>
      </c>
      <c r="J20543">
        <v>176</v>
      </c>
      <c r="K20543">
        <v>177</v>
      </c>
      <c r="L20543">
        <v>16</v>
      </c>
      <c r="M20543">
        <v>9</v>
      </c>
      <c r="N20543">
        <v>155</v>
      </c>
      <c r="O20543">
        <v>155</v>
      </c>
      <c r="P20543">
        <v>157</v>
      </c>
      <c r="Q20543">
        <v>9</v>
      </c>
      <c r="R20543">
        <v>5</v>
      </c>
      <c r="S20543">
        <v>75</v>
      </c>
      <c r="T20543">
        <v>54</v>
      </c>
      <c r="U20543">
        <v>0</v>
      </c>
      <c r="V20543">
        <v>201</v>
      </c>
      <c r="W20543">
        <v>206</v>
      </c>
      <c r="X20543">
        <v>36</v>
      </c>
      <c r="Y20543">
        <v>17</v>
      </c>
      <c r="Z20543">
        <v>154</v>
      </c>
      <c r="AA20543">
        <v>154</v>
      </c>
      <c r="AB20543">
        <v>158</v>
      </c>
      <c r="AC20543">
        <v>16</v>
      </c>
      <c r="AD20543">
        <v>10</v>
      </c>
      <c r="AE20543">
        <v>82</v>
      </c>
      <c r="AF20543">
        <v>62</v>
      </c>
      <c r="AG20543">
        <v>0</v>
      </c>
      <c r="AH20543">
        <v>0.44700000000000001</v>
      </c>
      <c r="AI20543">
        <v>0.42299999999999999</v>
      </c>
      <c r="AJ20543">
        <v>0.44</v>
      </c>
      <c r="AK20543">
        <v>0.46799999999999997</v>
      </c>
      <c r="AL20543">
        <v>3.6989999999999998</v>
      </c>
      <c r="AM20543">
        <v>0.21600000000000003</v>
      </c>
      <c r="AN20543">
        <v>0.14300000000000002</v>
      </c>
      <c r="AO20543">
        <v>256</v>
      </c>
      <c r="AP20543">
        <v>2017</v>
      </c>
      <c r="AQ20543">
        <v>100</v>
      </c>
      <c r="AR20543">
        <v>68</v>
      </c>
      <c r="AS20543">
        <v>74</v>
      </c>
      <c r="AT20543" s="1" t="s">
        <v>6518</v>
      </c>
      <c r="AU20543">
        <v>21</v>
      </c>
      <c r="AV20543">
        <v>47</v>
      </c>
      <c r="AW20543">
        <v>22</v>
      </c>
      <c r="AX20543">
        <v>52</v>
      </c>
      <c r="AY20543">
        <v>45261</v>
      </c>
      <c r="AZ20543">
        <v>52697</v>
      </c>
      <c r="BA20543">
        <v>2.222</v>
      </c>
      <c r="BB20543">
        <v>3</v>
      </c>
      <c r="BC20543">
        <v>0</v>
      </c>
      <c r="BD20543">
        <v>0</v>
      </c>
      <c r="BE20543">
        <v>0</v>
      </c>
      <c r="BF20543">
        <v>4</v>
      </c>
    </row>
    <row r="20544" spans="1:58" x14ac:dyDescent="0.35">
      <c r="A20544">
        <v>4414</v>
      </c>
      <c r="B20544">
        <v>12</v>
      </c>
      <c r="C20544">
        <v>31</v>
      </c>
      <c r="D20544">
        <v>6</v>
      </c>
      <c r="E20544" s="1" t="s">
        <v>333</v>
      </c>
      <c r="F20544" s="1" t="s">
        <v>334</v>
      </c>
      <c r="G20544">
        <v>36700</v>
      </c>
      <c r="H20544">
        <v>98780</v>
      </c>
      <c r="I20544">
        <v>200</v>
      </c>
      <c r="J20544">
        <v>192</v>
      </c>
      <c r="K20544">
        <v>193</v>
      </c>
      <c r="L20544">
        <v>24</v>
      </c>
      <c r="M20544">
        <v>12</v>
      </c>
      <c r="N20544">
        <v>155</v>
      </c>
      <c r="O20544">
        <v>155</v>
      </c>
      <c r="P20544">
        <v>157</v>
      </c>
      <c r="Q20544">
        <v>10</v>
      </c>
      <c r="R20544">
        <v>6</v>
      </c>
      <c r="S20544">
        <v>87</v>
      </c>
      <c r="T20544">
        <v>74</v>
      </c>
      <c r="U20544">
        <v>0</v>
      </c>
      <c r="V20544">
        <v>247</v>
      </c>
      <c r="W20544">
        <v>253</v>
      </c>
      <c r="X20544">
        <v>58</v>
      </c>
      <c r="Y20544">
        <v>22</v>
      </c>
      <c r="Z20544">
        <v>153</v>
      </c>
      <c r="AA20544">
        <v>153</v>
      </c>
      <c r="AB20544">
        <v>158</v>
      </c>
      <c r="AC20544">
        <v>16</v>
      </c>
      <c r="AD20544">
        <v>10</v>
      </c>
      <c r="AE20544">
        <v>93</v>
      </c>
      <c r="AF20544">
        <v>88</v>
      </c>
      <c r="AG20544">
        <v>0</v>
      </c>
      <c r="AH20544">
        <v>0.39399999999999996</v>
      </c>
      <c r="AI20544">
        <v>0.38</v>
      </c>
      <c r="AJ20544">
        <v>0.38200000000000001</v>
      </c>
      <c r="AK20544">
        <v>0.38900000000000001</v>
      </c>
      <c r="AL20544">
        <v>2.9260000000000002</v>
      </c>
      <c r="AM20544">
        <v>0.27500000000000002</v>
      </c>
      <c r="AN20544">
        <v>0.35499999999999998</v>
      </c>
      <c r="AO20544">
        <v>316</v>
      </c>
      <c r="AP20544">
        <v>2256</v>
      </c>
      <c r="AQ20544">
        <v>100</v>
      </c>
      <c r="AR20544">
        <v>131</v>
      </c>
      <c r="AS20544">
        <v>138</v>
      </c>
      <c r="AT20544" s="1" t="s">
        <v>1774</v>
      </c>
      <c r="AU20544">
        <v>37</v>
      </c>
      <c r="AV20544">
        <v>94</v>
      </c>
      <c r="AW20544">
        <v>38</v>
      </c>
      <c r="AX20544">
        <v>100</v>
      </c>
      <c r="AY20544">
        <v>60989</v>
      </c>
      <c r="AZ20544">
        <v>79891</v>
      </c>
      <c r="BA20544">
        <v>3.6</v>
      </c>
      <c r="BB20544">
        <v>5.9379999999999997</v>
      </c>
      <c r="BC20544">
        <v>0</v>
      </c>
      <c r="BD20544">
        <v>0</v>
      </c>
      <c r="BE20544">
        <v>0</v>
      </c>
      <c r="BF20544">
        <v>4</v>
      </c>
    </row>
    <row r="20545" spans="1:58" x14ac:dyDescent="0.35">
      <c r="A20545">
        <v>4415</v>
      </c>
      <c r="B20545">
        <v>12</v>
      </c>
      <c r="C20545">
        <v>32</v>
      </c>
      <c r="D20545">
        <v>6</v>
      </c>
      <c r="E20545" s="1" t="s">
        <v>336</v>
      </c>
      <c r="F20545" s="1" t="s">
        <v>337</v>
      </c>
      <c r="G20545">
        <v>37090</v>
      </c>
      <c r="H20545">
        <v>98780</v>
      </c>
      <c r="I20545">
        <v>220</v>
      </c>
      <c r="J20545">
        <v>603</v>
      </c>
      <c r="K20545">
        <v>562</v>
      </c>
      <c r="L20545">
        <v>177</v>
      </c>
      <c r="M20545">
        <v>31</v>
      </c>
      <c r="N20545">
        <v>156</v>
      </c>
      <c r="O20545">
        <v>156</v>
      </c>
      <c r="P20545">
        <v>158</v>
      </c>
      <c r="Q20545">
        <v>11</v>
      </c>
      <c r="R20545">
        <v>6</v>
      </c>
      <c r="S20545">
        <v>98</v>
      </c>
      <c r="T20545">
        <v>95</v>
      </c>
      <c r="U20545">
        <v>0</v>
      </c>
      <c r="V20545">
        <v>642</v>
      </c>
      <c r="W20545">
        <v>618</v>
      </c>
      <c r="X20545">
        <v>231</v>
      </c>
      <c r="Y20545">
        <v>37</v>
      </c>
      <c r="Z20545">
        <v>153</v>
      </c>
      <c r="AA20545">
        <v>153</v>
      </c>
      <c r="AB20545">
        <v>158</v>
      </c>
      <c r="AC20545">
        <v>16</v>
      </c>
      <c r="AD20545">
        <v>10</v>
      </c>
      <c r="AE20545">
        <v>96</v>
      </c>
      <c r="AF20545">
        <v>94</v>
      </c>
      <c r="AG20545">
        <v>0</v>
      </c>
      <c r="AH20545">
        <v>0.91400000000000003</v>
      </c>
      <c r="AI20545">
        <v>0.873</v>
      </c>
      <c r="AJ20545">
        <v>0.89</v>
      </c>
      <c r="AK20545">
        <v>0.90400000000000003</v>
      </c>
      <c r="AL20545">
        <v>3.508</v>
      </c>
      <c r="AM20545">
        <v>0.81499999999999995</v>
      </c>
      <c r="AN20545">
        <v>0.66400000000000003</v>
      </c>
      <c r="AO20545">
        <v>392</v>
      </c>
      <c r="AP20545">
        <v>2814</v>
      </c>
      <c r="AQ20545">
        <v>100</v>
      </c>
      <c r="AR20545">
        <v>936</v>
      </c>
      <c r="AS20545">
        <v>871</v>
      </c>
      <c r="AT20545" s="1" t="s">
        <v>2968</v>
      </c>
      <c r="AU20545">
        <v>447</v>
      </c>
      <c r="AV20545">
        <v>489</v>
      </c>
      <c r="AW20545">
        <v>406</v>
      </c>
      <c r="AX20545">
        <v>465</v>
      </c>
      <c r="AY20545">
        <v>220251</v>
      </c>
      <c r="AZ20545">
        <v>242324</v>
      </c>
      <c r="BA20545">
        <v>36.726999999999997</v>
      </c>
      <c r="BB20545">
        <v>28.75</v>
      </c>
      <c r="BC20545">
        <v>0</v>
      </c>
      <c r="BD20545">
        <v>0</v>
      </c>
      <c r="BE20545">
        <v>0</v>
      </c>
      <c r="BF20545">
        <v>4</v>
      </c>
    </row>
    <row r="20546" spans="1:58" x14ac:dyDescent="0.35">
      <c r="A20546">
        <v>4416</v>
      </c>
      <c r="B20546">
        <v>12</v>
      </c>
      <c r="C20546">
        <v>1</v>
      </c>
      <c r="D20546">
        <v>7</v>
      </c>
      <c r="E20546" s="1" t="s">
        <v>244</v>
      </c>
      <c r="F20546" s="1" t="s">
        <v>245</v>
      </c>
      <c r="G20546">
        <v>25930</v>
      </c>
      <c r="H20546">
        <v>99320</v>
      </c>
      <c r="I20546">
        <v>190</v>
      </c>
      <c r="J20546">
        <v>173</v>
      </c>
      <c r="K20546">
        <v>174</v>
      </c>
      <c r="L20546">
        <v>16</v>
      </c>
      <c r="M20546">
        <v>9</v>
      </c>
      <c r="N20546">
        <v>160</v>
      </c>
      <c r="O20546">
        <v>160</v>
      </c>
      <c r="P20546">
        <v>161</v>
      </c>
      <c r="Q20546">
        <v>10</v>
      </c>
      <c r="R20546">
        <v>6</v>
      </c>
      <c r="S20546">
        <v>55</v>
      </c>
      <c r="T20546">
        <v>30</v>
      </c>
      <c r="U20546">
        <v>0</v>
      </c>
      <c r="V20546">
        <v>188</v>
      </c>
      <c r="W20546">
        <v>196</v>
      </c>
      <c r="X20546">
        <v>36</v>
      </c>
      <c r="Y20546">
        <v>18</v>
      </c>
      <c r="Z20546">
        <v>158</v>
      </c>
      <c r="AA20546">
        <v>158</v>
      </c>
      <c r="AB20546">
        <v>163</v>
      </c>
      <c r="AC20546">
        <v>16</v>
      </c>
      <c r="AD20546">
        <v>9</v>
      </c>
      <c r="AE20546">
        <v>64</v>
      </c>
      <c r="AF20546">
        <v>47</v>
      </c>
      <c r="AG20546">
        <v>0</v>
      </c>
      <c r="AH20546">
        <v>0.433</v>
      </c>
      <c r="AI20546">
        <v>0.36799999999999999</v>
      </c>
      <c r="AJ20546">
        <v>0.5</v>
      </c>
      <c r="AK20546">
        <v>0.51800000000000002</v>
      </c>
      <c r="AL20546">
        <v>3.49</v>
      </c>
      <c r="AM20546">
        <v>0.156</v>
      </c>
      <c r="AN20546">
        <v>6.2E-2</v>
      </c>
      <c r="AO20546">
        <v>256</v>
      </c>
      <c r="AP20546">
        <v>2056</v>
      </c>
      <c r="AQ20546">
        <v>100</v>
      </c>
      <c r="AR20546">
        <v>43</v>
      </c>
      <c r="AS20546">
        <v>52</v>
      </c>
      <c r="AT20546" s="1" t="s">
        <v>3766</v>
      </c>
      <c r="AU20546">
        <v>13</v>
      </c>
      <c r="AV20546">
        <v>30</v>
      </c>
      <c r="AW20546">
        <v>14</v>
      </c>
      <c r="AX20546">
        <v>38</v>
      </c>
      <c r="AY20546">
        <v>44506</v>
      </c>
      <c r="AZ20546">
        <v>50264</v>
      </c>
      <c r="BA20546">
        <v>1.3</v>
      </c>
      <c r="BB20546">
        <v>2.0630000000000002</v>
      </c>
      <c r="BC20546">
        <v>0</v>
      </c>
      <c r="BD20546">
        <v>0</v>
      </c>
      <c r="BE20546">
        <v>0</v>
      </c>
      <c r="BF20546">
        <v>4</v>
      </c>
    </row>
    <row r="20547" spans="1:58" x14ac:dyDescent="0.35">
      <c r="A20547">
        <v>4417</v>
      </c>
      <c r="B20547">
        <v>12</v>
      </c>
      <c r="C20547">
        <v>2</v>
      </c>
      <c r="D20547">
        <v>7</v>
      </c>
      <c r="E20547" s="1" t="s">
        <v>247</v>
      </c>
      <c r="F20547" s="1" t="s">
        <v>248</v>
      </c>
      <c r="G20547">
        <v>26290</v>
      </c>
      <c r="H20547">
        <v>99330</v>
      </c>
      <c r="I20547">
        <v>180</v>
      </c>
      <c r="J20547">
        <v>168</v>
      </c>
      <c r="K20547">
        <v>170</v>
      </c>
      <c r="L20547">
        <v>14</v>
      </c>
      <c r="M20547">
        <v>8</v>
      </c>
      <c r="N20547">
        <v>159</v>
      </c>
      <c r="O20547">
        <v>159</v>
      </c>
      <c r="P20547">
        <v>161</v>
      </c>
      <c r="Q20547">
        <v>10</v>
      </c>
      <c r="R20547">
        <v>6</v>
      </c>
      <c r="S20547">
        <v>44</v>
      </c>
      <c r="T20547">
        <v>21</v>
      </c>
      <c r="U20547">
        <v>0</v>
      </c>
      <c r="V20547">
        <v>164</v>
      </c>
      <c r="W20547">
        <v>171</v>
      </c>
      <c r="X20547">
        <v>21</v>
      </c>
      <c r="Y20547">
        <v>12</v>
      </c>
      <c r="Z20547">
        <v>158</v>
      </c>
      <c r="AA20547">
        <v>158</v>
      </c>
      <c r="AB20547">
        <v>162</v>
      </c>
      <c r="AC20547">
        <v>15</v>
      </c>
      <c r="AD20547">
        <v>9</v>
      </c>
      <c r="AE20547">
        <v>29</v>
      </c>
      <c r="AF20547">
        <v>14</v>
      </c>
      <c r="AG20547">
        <v>0</v>
      </c>
      <c r="AH20547">
        <v>1.5</v>
      </c>
      <c r="AI20547">
        <v>0.84599999999999997</v>
      </c>
      <c r="AJ20547">
        <v>0.94099999999999995</v>
      </c>
      <c r="AK20547">
        <v>0.95400000000000007</v>
      </c>
      <c r="AL20547">
        <v>3.718</v>
      </c>
      <c r="AM20547">
        <v>0.16</v>
      </c>
      <c r="AN20547">
        <v>1.3999999999999999E-2</v>
      </c>
      <c r="AO20547">
        <v>256</v>
      </c>
      <c r="AP20547">
        <v>1821</v>
      </c>
      <c r="AQ20547">
        <v>100</v>
      </c>
      <c r="AR20547">
        <v>15</v>
      </c>
      <c r="AS20547">
        <v>24</v>
      </c>
      <c r="AT20547" s="1" t="s">
        <v>339</v>
      </c>
      <c r="AU20547">
        <v>9</v>
      </c>
      <c r="AV20547">
        <v>6</v>
      </c>
      <c r="AW20547">
        <v>11</v>
      </c>
      <c r="AX20547">
        <v>13</v>
      </c>
      <c r="AY20547">
        <v>43499</v>
      </c>
      <c r="AZ20547">
        <v>43648</v>
      </c>
      <c r="BA20547">
        <v>0.9</v>
      </c>
      <c r="BB20547">
        <v>0.6</v>
      </c>
      <c r="BC20547">
        <v>0</v>
      </c>
      <c r="BD20547">
        <v>0</v>
      </c>
      <c r="BE20547">
        <v>0</v>
      </c>
      <c r="BF20547">
        <v>4</v>
      </c>
    </row>
    <row r="20548" spans="1:58" x14ac:dyDescent="0.35">
      <c r="A20548">
        <v>4418</v>
      </c>
      <c r="B20548">
        <v>12</v>
      </c>
      <c r="C20548">
        <v>3</v>
      </c>
      <c r="D20548">
        <v>7</v>
      </c>
      <c r="E20548" s="1" t="s">
        <v>250</v>
      </c>
      <c r="F20548" s="1" t="s">
        <v>251</v>
      </c>
      <c r="G20548">
        <v>26630</v>
      </c>
      <c r="H20548">
        <v>99320</v>
      </c>
      <c r="I20548">
        <v>220</v>
      </c>
      <c r="J20548">
        <v>171</v>
      </c>
      <c r="K20548">
        <v>174</v>
      </c>
      <c r="L20548">
        <v>17</v>
      </c>
      <c r="M20548">
        <v>9</v>
      </c>
      <c r="N20548">
        <v>159</v>
      </c>
      <c r="O20548">
        <v>159</v>
      </c>
      <c r="P20548">
        <v>161</v>
      </c>
      <c r="Q20548">
        <v>10</v>
      </c>
      <c r="R20548">
        <v>6</v>
      </c>
      <c r="S20548">
        <v>53</v>
      </c>
      <c r="T20548">
        <v>31</v>
      </c>
      <c r="U20548">
        <v>0</v>
      </c>
      <c r="V20548">
        <v>167</v>
      </c>
      <c r="W20548">
        <v>174</v>
      </c>
      <c r="X20548">
        <v>23</v>
      </c>
      <c r="Y20548">
        <v>13</v>
      </c>
      <c r="Z20548">
        <v>158</v>
      </c>
      <c r="AA20548">
        <v>158</v>
      </c>
      <c r="AB20548">
        <v>162</v>
      </c>
      <c r="AC20548">
        <v>15</v>
      </c>
      <c r="AD20548">
        <v>9</v>
      </c>
      <c r="AE20548">
        <v>40</v>
      </c>
      <c r="AF20548">
        <v>21</v>
      </c>
      <c r="AG20548">
        <v>0</v>
      </c>
      <c r="AH20548">
        <v>1.3330000000000002</v>
      </c>
      <c r="AI20548">
        <v>0.93799999999999994</v>
      </c>
      <c r="AJ20548">
        <v>1</v>
      </c>
      <c r="AK20548">
        <v>0.99900000000000011</v>
      </c>
      <c r="AL20548">
        <v>3.7010000000000001</v>
      </c>
      <c r="AM20548">
        <v>0.40200000000000002</v>
      </c>
      <c r="AN20548">
        <v>7.6999999999999999E-2</v>
      </c>
      <c r="AO20548">
        <v>392</v>
      </c>
      <c r="AP20548">
        <v>2572</v>
      </c>
      <c r="AQ20548">
        <v>100</v>
      </c>
      <c r="AR20548">
        <v>21</v>
      </c>
      <c r="AS20548">
        <v>31</v>
      </c>
      <c r="AT20548" s="1" t="s">
        <v>548</v>
      </c>
      <c r="AU20548">
        <v>12</v>
      </c>
      <c r="AV20548">
        <v>9</v>
      </c>
      <c r="AW20548">
        <v>15</v>
      </c>
      <c r="AX20548">
        <v>16</v>
      </c>
      <c r="AY20548">
        <v>68242</v>
      </c>
      <c r="AZ20548">
        <v>68361</v>
      </c>
      <c r="BA20548">
        <v>1.3</v>
      </c>
      <c r="BB20548">
        <v>0.8</v>
      </c>
      <c r="BC20548">
        <v>0</v>
      </c>
      <c r="BD20548">
        <v>0</v>
      </c>
      <c r="BE20548">
        <v>0</v>
      </c>
      <c r="BF20548">
        <v>4</v>
      </c>
    </row>
    <row r="20549" spans="1:58" x14ac:dyDescent="0.35">
      <c r="A20549">
        <v>4419</v>
      </c>
      <c r="B20549">
        <v>12</v>
      </c>
      <c r="C20549">
        <v>4</v>
      </c>
      <c r="D20549">
        <v>7</v>
      </c>
      <c r="E20549" s="1" t="s">
        <v>253</v>
      </c>
      <c r="F20549" s="1" t="s">
        <v>254</v>
      </c>
      <c r="G20549">
        <v>26970</v>
      </c>
      <c r="H20549">
        <v>99310</v>
      </c>
      <c r="I20549">
        <v>190</v>
      </c>
      <c r="J20549">
        <v>203</v>
      </c>
      <c r="K20549">
        <v>204</v>
      </c>
      <c r="L20549">
        <v>24</v>
      </c>
      <c r="M20549">
        <v>11</v>
      </c>
      <c r="N20549">
        <v>160</v>
      </c>
      <c r="O20549">
        <v>160</v>
      </c>
      <c r="P20549">
        <v>161</v>
      </c>
      <c r="Q20549">
        <v>10</v>
      </c>
      <c r="R20549">
        <v>6</v>
      </c>
      <c r="S20549">
        <v>93</v>
      </c>
      <c r="T20549">
        <v>84</v>
      </c>
      <c r="U20549">
        <v>0</v>
      </c>
      <c r="V20549">
        <v>195</v>
      </c>
      <c r="W20549">
        <v>202</v>
      </c>
      <c r="X20549">
        <v>33</v>
      </c>
      <c r="Y20549">
        <v>16</v>
      </c>
      <c r="Z20549">
        <v>157</v>
      </c>
      <c r="AA20549">
        <v>157</v>
      </c>
      <c r="AB20549">
        <v>162</v>
      </c>
      <c r="AC20549">
        <v>17</v>
      </c>
      <c r="AD20549">
        <v>10</v>
      </c>
      <c r="AE20549">
        <v>78</v>
      </c>
      <c r="AF20549">
        <v>57</v>
      </c>
      <c r="AG20549">
        <v>0</v>
      </c>
      <c r="AH20549">
        <v>1.1320000000000001</v>
      </c>
      <c r="AI20549">
        <v>0.97799999999999998</v>
      </c>
      <c r="AJ20549">
        <v>1.036</v>
      </c>
      <c r="AK20549">
        <v>1.0840000000000001</v>
      </c>
      <c r="AL20549">
        <v>3.1080000000000001</v>
      </c>
      <c r="AM20549">
        <v>0.67</v>
      </c>
      <c r="AN20549">
        <v>0.192</v>
      </c>
      <c r="AO20549">
        <v>256</v>
      </c>
      <c r="AP20549">
        <v>1952</v>
      </c>
      <c r="AQ20549">
        <v>100</v>
      </c>
      <c r="AR20549">
        <v>81</v>
      </c>
      <c r="AS20549">
        <v>89</v>
      </c>
      <c r="AT20549" s="1" t="s">
        <v>389</v>
      </c>
      <c r="AU20549">
        <v>43</v>
      </c>
      <c r="AV20549">
        <v>38</v>
      </c>
      <c r="AW20549">
        <v>44</v>
      </c>
      <c r="AX20549">
        <v>45</v>
      </c>
      <c r="AY20549">
        <v>52324</v>
      </c>
      <c r="AZ20549">
        <v>51778</v>
      </c>
      <c r="BA20549">
        <v>4.3</v>
      </c>
      <c r="BB20549">
        <v>2.3530000000000002</v>
      </c>
      <c r="BC20549">
        <v>0</v>
      </c>
      <c r="BD20549">
        <v>0</v>
      </c>
      <c r="BE20549">
        <v>0</v>
      </c>
      <c r="BF20549">
        <v>4</v>
      </c>
    </row>
    <row r="20550" spans="1:58" x14ac:dyDescent="0.35">
      <c r="A20550">
        <v>4420</v>
      </c>
      <c r="B20550">
        <v>12</v>
      </c>
      <c r="C20550">
        <v>5</v>
      </c>
      <c r="D20550">
        <v>7</v>
      </c>
      <c r="E20550" s="1" t="s">
        <v>256</v>
      </c>
      <c r="F20550" s="1" t="s">
        <v>257</v>
      </c>
      <c r="G20550">
        <v>27340</v>
      </c>
      <c r="H20550">
        <v>99320</v>
      </c>
      <c r="I20550">
        <v>210</v>
      </c>
      <c r="J20550">
        <v>313</v>
      </c>
      <c r="K20550">
        <v>331</v>
      </c>
      <c r="L20550">
        <v>96</v>
      </c>
      <c r="M20550">
        <v>29</v>
      </c>
      <c r="N20550">
        <v>160</v>
      </c>
      <c r="O20550">
        <v>160</v>
      </c>
      <c r="P20550">
        <v>162</v>
      </c>
      <c r="Q20550">
        <v>11</v>
      </c>
      <c r="R20550">
        <v>6</v>
      </c>
      <c r="S20550">
        <v>98</v>
      </c>
      <c r="T20550">
        <v>97</v>
      </c>
      <c r="U20550">
        <v>0</v>
      </c>
      <c r="V20550">
        <v>597</v>
      </c>
      <c r="W20550">
        <v>599</v>
      </c>
      <c r="X20550">
        <v>200</v>
      </c>
      <c r="Y20550">
        <v>33</v>
      </c>
      <c r="Z20550">
        <v>157</v>
      </c>
      <c r="AA20550">
        <v>157</v>
      </c>
      <c r="AB20550">
        <v>161</v>
      </c>
      <c r="AC20550">
        <v>15</v>
      </c>
      <c r="AD20550">
        <v>9</v>
      </c>
      <c r="AE20550">
        <v>99</v>
      </c>
      <c r="AF20550">
        <v>99</v>
      </c>
      <c r="AG20550">
        <v>0</v>
      </c>
      <c r="AH20550">
        <v>0.34799999999999998</v>
      </c>
      <c r="AI20550">
        <v>0.38700000000000001</v>
      </c>
      <c r="AJ20550">
        <v>0.36</v>
      </c>
      <c r="AK20550">
        <v>0.371</v>
      </c>
      <c r="AL20550">
        <v>2.0790000000000002</v>
      </c>
      <c r="AM20550">
        <v>0.36799999999999999</v>
      </c>
      <c r="AN20550">
        <v>0.747</v>
      </c>
      <c r="AO20550">
        <v>316</v>
      </c>
      <c r="AP20550">
        <v>2428</v>
      </c>
      <c r="AQ20550">
        <v>100</v>
      </c>
      <c r="AR20550">
        <v>593</v>
      </c>
      <c r="AS20550">
        <v>613</v>
      </c>
      <c r="AT20550" s="1" t="s">
        <v>1120</v>
      </c>
      <c r="AU20550">
        <v>153</v>
      </c>
      <c r="AV20550">
        <v>440</v>
      </c>
      <c r="AW20550">
        <v>171</v>
      </c>
      <c r="AX20550">
        <v>442</v>
      </c>
      <c r="AY20550">
        <v>104460</v>
      </c>
      <c r="AZ20550">
        <v>189346</v>
      </c>
      <c r="BA20550">
        <v>15.364000000000001</v>
      </c>
      <c r="BB20550">
        <v>29.2</v>
      </c>
      <c r="BC20550">
        <v>0</v>
      </c>
      <c r="BD20550">
        <v>0</v>
      </c>
      <c r="BE20550">
        <v>0</v>
      </c>
      <c r="BF20550">
        <v>4</v>
      </c>
    </row>
    <row r="20551" spans="1:58" x14ac:dyDescent="0.35">
      <c r="A20551">
        <v>4421</v>
      </c>
      <c r="B20551">
        <v>12</v>
      </c>
      <c r="C20551">
        <v>6</v>
      </c>
      <c r="D20551">
        <v>7</v>
      </c>
      <c r="E20551" s="1" t="s">
        <v>259</v>
      </c>
      <c r="F20551" s="1" t="s">
        <v>260</v>
      </c>
      <c r="G20551">
        <v>27710</v>
      </c>
      <c r="H20551">
        <v>99320</v>
      </c>
      <c r="I20551">
        <v>200</v>
      </c>
      <c r="J20551">
        <v>207</v>
      </c>
      <c r="K20551">
        <v>210</v>
      </c>
      <c r="L20551">
        <v>27</v>
      </c>
      <c r="M20551">
        <v>12</v>
      </c>
      <c r="N20551">
        <v>161</v>
      </c>
      <c r="O20551">
        <v>161</v>
      </c>
      <c r="P20551">
        <v>165</v>
      </c>
      <c r="Q20551">
        <v>41</v>
      </c>
      <c r="R20551">
        <v>24</v>
      </c>
      <c r="S20551">
        <v>57</v>
      </c>
      <c r="T20551">
        <v>11</v>
      </c>
      <c r="U20551">
        <v>0</v>
      </c>
      <c r="V20551">
        <v>194</v>
      </c>
      <c r="W20551">
        <v>201</v>
      </c>
      <c r="X20551">
        <v>35</v>
      </c>
      <c r="Y20551">
        <v>17</v>
      </c>
      <c r="Z20551">
        <v>156</v>
      </c>
      <c r="AA20551">
        <v>156</v>
      </c>
      <c r="AB20551">
        <v>162</v>
      </c>
      <c r="AC20551">
        <v>24</v>
      </c>
      <c r="AD20551">
        <v>14</v>
      </c>
      <c r="AE20551">
        <v>66</v>
      </c>
      <c r="AF20551">
        <v>37</v>
      </c>
      <c r="AG20551">
        <v>0</v>
      </c>
      <c r="AH20551">
        <v>1.2109999999999999</v>
      </c>
      <c r="AI20551">
        <v>1.089</v>
      </c>
      <c r="AJ20551">
        <v>1.204</v>
      </c>
      <c r="AK20551">
        <v>1.224</v>
      </c>
      <c r="AL20551">
        <v>2.9160000000000004</v>
      </c>
      <c r="AM20551">
        <v>5.4629999999999992</v>
      </c>
      <c r="AN20551">
        <v>2.8999999999999998E-2</v>
      </c>
      <c r="AO20551">
        <v>316</v>
      </c>
      <c r="AP20551">
        <v>2170</v>
      </c>
      <c r="AQ20551">
        <v>100</v>
      </c>
      <c r="AR20551">
        <v>84</v>
      </c>
      <c r="AS20551">
        <v>94</v>
      </c>
      <c r="AT20551" s="1" t="s">
        <v>4098</v>
      </c>
      <c r="AU20551">
        <v>46</v>
      </c>
      <c r="AV20551">
        <v>38</v>
      </c>
      <c r="AW20551">
        <v>49</v>
      </c>
      <c r="AX20551">
        <v>45</v>
      </c>
      <c r="AY20551">
        <v>66477</v>
      </c>
      <c r="AZ20551">
        <v>63506</v>
      </c>
      <c r="BA20551">
        <v>1.0979999999999999</v>
      </c>
      <c r="BB20551">
        <v>1.625</v>
      </c>
      <c r="BC20551">
        <v>0</v>
      </c>
      <c r="BD20551">
        <v>0</v>
      </c>
      <c r="BE20551">
        <v>0</v>
      </c>
      <c r="BF20551">
        <v>4</v>
      </c>
    </row>
    <row r="20552" spans="1:58" x14ac:dyDescent="0.35">
      <c r="A20552">
        <v>4422</v>
      </c>
      <c r="B20552">
        <v>12</v>
      </c>
      <c r="C20552">
        <v>7</v>
      </c>
      <c r="D20552">
        <v>7</v>
      </c>
      <c r="E20552" s="1" t="s">
        <v>262</v>
      </c>
      <c r="F20552" s="1" t="s">
        <v>263</v>
      </c>
      <c r="G20552">
        <v>28050</v>
      </c>
      <c r="H20552">
        <v>99330</v>
      </c>
      <c r="I20552">
        <v>230</v>
      </c>
      <c r="J20552">
        <v>224</v>
      </c>
      <c r="K20552">
        <v>238</v>
      </c>
      <c r="L20552">
        <v>109</v>
      </c>
      <c r="M20552">
        <v>45</v>
      </c>
      <c r="N20552">
        <v>161</v>
      </c>
      <c r="O20552">
        <v>161</v>
      </c>
      <c r="P20552">
        <v>166</v>
      </c>
      <c r="Q20552">
        <v>39</v>
      </c>
      <c r="R20552">
        <v>23</v>
      </c>
      <c r="S20552">
        <v>75</v>
      </c>
      <c r="T20552">
        <v>37</v>
      </c>
      <c r="U20552">
        <v>0</v>
      </c>
      <c r="V20552">
        <v>205</v>
      </c>
      <c r="W20552">
        <v>211</v>
      </c>
      <c r="X20552">
        <v>47</v>
      </c>
      <c r="Y20552">
        <v>22</v>
      </c>
      <c r="Z20552">
        <v>156</v>
      </c>
      <c r="AA20552">
        <v>156</v>
      </c>
      <c r="AB20552">
        <v>161</v>
      </c>
      <c r="AC20552">
        <v>23</v>
      </c>
      <c r="AD20552">
        <v>14</v>
      </c>
      <c r="AE20552">
        <v>74</v>
      </c>
      <c r="AF20552">
        <v>52</v>
      </c>
      <c r="AG20552">
        <v>0</v>
      </c>
      <c r="AH20552">
        <v>1.286</v>
      </c>
      <c r="AI20552">
        <v>1.4</v>
      </c>
      <c r="AJ20552">
        <v>1.37</v>
      </c>
      <c r="AK20552">
        <v>1.4530000000000001</v>
      </c>
      <c r="AL20552">
        <v>3.2460000000000004</v>
      </c>
      <c r="AM20552">
        <v>3.8319999999999999</v>
      </c>
      <c r="AN20552">
        <v>0.13100000000000001</v>
      </c>
      <c r="AO20552">
        <v>392</v>
      </c>
      <c r="AP20552">
        <v>2496</v>
      </c>
      <c r="AQ20552">
        <v>100</v>
      </c>
      <c r="AR20552">
        <v>112</v>
      </c>
      <c r="AS20552">
        <v>132</v>
      </c>
      <c r="AT20552" s="1" t="s">
        <v>3046</v>
      </c>
      <c r="AU20552">
        <v>63</v>
      </c>
      <c r="AV20552">
        <v>49</v>
      </c>
      <c r="AW20552">
        <v>77</v>
      </c>
      <c r="AX20552">
        <v>55</v>
      </c>
      <c r="AY20552">
        <v>93448</v>
      </c>
      <c r="AZ20552">
        <v>82597</v>
      </c>
      <c r="BA20552">
        <v>1.8459999999999999</v>
      </c>
      <c r="BB20552">
        <v>2.1739999999999999</v>
      </c>
      <c r="BC20552">
        <v>0</v>
      </c>
      <c r="BD20552">
        <v>0</v>
      </c>
      <c r="BE20552">
        <v>0</v>
      </c>
      <c r="BF20552">
        <v>4</v>
      </c>
    </row>
    <row r="20553" spans="1:58" x14ac:dyDescent="0.35">
      <c r="A20553">
        <v>4423</v>
      </c>
      <c r="B20553">
        <v>12</v>
      </c>
      <c r="C20553">
        <v>8</v>
      </c>
      <c r="D20553">
        <v>7</v>
      </c>
      <c r="E20553" s="1" t="s">
        <v>265</v>
      </c>
      <c r="F20553" s="1" t="s">
        <v>266</v>
      </c>
      <c r="G20553">
        <v>28350</v>
      </c>
      <c r="H20553">
        <v>99330</v>
      </c>
      <c r="I20553">
        <v>240</v>
      </c>
      <c r="J20553">
        <v>226</v>
      </c>
      <c r="K20553">
        <v>228</v>
      </c>
      <c r="L20553">
        <v>41</v>
      </c>
      <c r="M20553">
        <v>17</v>
      </c>
      <c r="N20553">
        <v>162</v>
      </c>
      <c r="O20553">
        <v>162</v>
      </c>
      <c r="P20553">
        <v>166</v>
      </c>
      <c r="Q20553">
        <v>16</v>
      </c>
      <c r="R20553">
        <v>9</v>
      </c>
      <c r="S20553">
        <v>86</v>
      </c>
      <c r="T20553">
        <v>77</v>
      </c>
      <c r="U20553">
        <v>0</v>
      </c>
      <c r="V20553">
        <v>195</v>
      </c>
      <c r="W20553">
        <v>202</v>
      </c>
      <c r="X20553">
        <v>41</v>
      </c>
      <c r="Y20553">
        <v>20</v>
      </c>
      <c r="Z20553">
        <v>156</v>
      </c>
      <c r="AA20553">
        <v>156</v>
      </c>
      <c r="AB20553">
        <v>160</v>
      </c>
      <c r="AC20553">
        <v>16</v>
      </c>
      <c r="AD20553">
        <v>10</v>
      </c>
      <c r="AE20553">
        <v>72</v>
      </c>
      <c r="AF20553">
        <v>56</v>
      </c>
      <c r="AG20553">
        <v>0</v>
      </c>
      <c r="AH20553">
        <v>1.641</v>
      </c>
      <c r="AI20553">
        <v>1.4350000000000001</v>
      </c>
      <c r="AJ20553">
        <v>1.484</v>
      </c>
      <c r="AK20553">
        <v>1.5530000000000002</v>
      </c>
      <c r="AL20553">
        <v>3.01</v>
      </c>
      <c r="AM20553">
        <v>1.369</v>
      </c>
      <c r="AN20553">
        <v>0.26600000000000001</v>
      </c>
      <c r="AO20553">
        <v>460</v>
      </c>
      <c r="AP20553">
        <v>2982</v>
      </c>
      <c r="AQ20553">
        <v>100</v>
      </c>
      <c r="AR20553">
        <v>103</v>
      </c>
      <c r="AS20553">
        <v>112</v>
      </c>
      <c r="AT20553" s="1" t="s">
        <v>6405</v>
      </c>
      <c r="AU20553">
        <v>64</v>
      </c>
      <c r="AV20553">
        <v>39</v>
      </c>
      <c r="AW20553">
        <v>66</v>
      </c>
      <c r="AX20553">
        <v>46</v>
      </c>
      <c r="AY20553">
        <v>104906</v>
      </c>
      <c r="AZ20553">
        <v>92947</v>
      </c>
      <c r="BA20553">
        <v>3.875</v>
      </c>
      <c r="BB20553">
        <v>2.625</v>
      </c>
      <c r="BC20553">
        <v>0</v>
      </c>
      <c r="BD20553">
        <v>0</v>
      </c>
      <c r="BE20553">
        <v>0</v>
      </c>
      <c r="BF20553">
        <v>4</v>
      </c>
    </row>
    <row r="20554" spans="1:58" x14ac:dyDescent="0.35">
      <c r="A20554">
        <v>4424</v>
      </c>
      <c r="B20554">
        <v>12</v>
      </c>
      <c r="C20554">
        <v>9</v>
      </c>
      <c r="D20554">
        <v>7</v>
      </c>
      <c r="E20554" s="1" t="s">
        <v>268</v>
      </c>
      <c r="F20554" s="1" t="s">
        <v>269</v>
      </c>
      <c r="G20554">
        <v>28740</v>
      </c>
      <c r="H20554">
        <v>99320</v>
      </c>
      <c r="I20554">
        <v>150</v>
      </c>
      <c r="J20554">
        <v>160</v>
      </c>
      <c r="K20554">
        <v>162</v>
      </c>
      <c r="L20554">
        <v>10</v>
      </c>
      <c r="M20554">
        <v>6</v>
      </c>
      <c r="N20554">
        <v>164</v>
      </c>
      <c r="O20554">
        <v>164</v>
      </c>
      <c r="P20554">
        <v>169</v>
      </c>
      <c r="Q20554">
        <v>19</v>
      </c>
      <c r="R20554">
        <v>11</v>
      </c>
      <c r="S20554">
        <v>3</v>
      </c>
      <c r="T20554">
        <v>0</v>
      </c>
      <c r="U20554">
        <v>0</v>
      </c>
      <c r="V20554">
        <v>162</v>
      </c>
      <c r="W20554">
        <v>169</v>
      </c>
      <c r="X20554">
        <v>20</v>
      </c>
      <c r="Y20554">
        <v>11</v>
      </c>
      <c r="Z20554">
        <v>155</v>
      </c>
      <c r="AA20554">
        <v>155</v>
      </c>
      <c r="AB20554">
        <v>161</v>
      </c>
      <c r="AC20554">
        <v>19</v>
      </c>
      <c r="AD20554">
        <v>11</v>
      </c>
      <c r="AE20554">
        <v>31</v>
      </c>
      <c r="AF20554">
        <v>15</v>
      </c>
      <c r="AG20554">
        <v>0</v>
      </c>
      <c r="AH20554">
        <v>-0.57100000000000006</v>
      </c>
      <c r="AI20554">
        <v>-0.14300000000000002</v>
      </c>
      <c r="AJ20554">
        <v>0.92900000000000005</v>
      </c>
      <c r="AK20554">
        <v>0.95599999999999996</v>
      </c>
      <c r="AL20554">
        <v>4.1560000000000006</v>
      </c>
      <c r="AM20554">
        <v>-1.2E-2</v>
      </c>
      <c r="AN20554">
        <v>0</v>
      </c>
      <c r="AO20554">
        <v>156</v>
      </c>
      <c r="AP20554">
        <v>1264</v>
      </c>
      <c r="AQ20554">
        <v>100</v>
      </c>
      <c r="AR20554">
        <v>3</v>
      </c>
      <c r="AS20554">
        <v>12</v>
      </c>
      <c r="AT20554" s="1" t="s">
        <v>293</v>
      </c>
      <c r="AU20554">
        <v>-4</v>
      </c>
      <c r="AV20554">
        <v>7</v>
      </c>
      <c r="AW20554">
        <v>-2</v>
      </c>
      <c r="AX20554">
        <v>14</v>
      </c>
      <c r="AY20554">
        <v>25220</v>
      </c>
      <c r="AZ20554">
        <v>26415</v>
      </c>
      <c r="BA20554">
        <v>-0.36799999999999999</v>
      </c>
      <c r="BB20554">
        <v>0.42100000000000004</v>
      </c>
      <c r="BC20554">
        <v>0</v>
      </c>
      <c r="BD20554">
        <v>0</v>
      </c>
      <c r="BE20554">
        <v>0</v>
      </c>
      <c r="BF20554">
        <v>4</v>
      </c>
    </row>
    <row r="20555" spans="1:58" x14ac:dyDescent="0.35">
      <c r="A20555">
        <v>4425</v>
      </c>
      <c r="B20555">
        <v>12</v>
      </c>
      <c r="C20555">
        <v>10</v>
      </c>
      <c r="D20555">
        <v>7</v>
      </c>
      <c r="E20555" s="1" t="s">
        <v>271</v>
      </c>
      <c r="F20555" s="1" t="s">
        <v>272</v>
      </c>
      <c r="G20555">
        <v>29060</v>
      </c>
      <c r="H20555">
        <v>99330</v>
      </c>
      <c r="I20555">
        <v>180</v>
      </c>
      <c r="J20555">
        <v>347</v>
      </c>
      <c r="K20555">
        <v>339</v>
      </c>
      <c r="L20555">
        <v>87</v>
      </c>
      <c r="M20555">
        <v>25</v>
      </c>
      <c r="N20555">
        <v>168</v>
      </c>
      <c r="O20555">
        <v>168</v>
      </c>
      <c r="P20555">
        <v>173</v>
      </c>
      <c r="Q20555">
        <v>20</v>
      </c>
      <c r="R20555">
        <v>11</v>
      </c>
      <c r="S20555">
        <v>95</v>
      </c>
      <c r="T20555">
        <v>89</v>
      </c>
      <c r="U20555">
        <v>0</v>
      </c>
      <c r="V20555">
        <v>592</v>
      </c>
      <c r="W20555">
        <v>573</v>
      </c>
      <c r="X20555">
        <v>198</v>
      </c>
      <c r="Y20555">
        <v>34</v>
      </c>
      <c r="Z20555">
        <v>155</v>
      </c>
      <c r="AA20555">
        <v>155</v>
      </c>
      <c r="AB20555">
        <v>161</v>
      </c>
      <c r="AC20555">
        <v>19</v>
      </c>
      <c r="AD20555">
        <v>11</v>
      </c>
      <c r="AE20555">
        <v>99</v>
      </c>
      <c r="AF20555">
        <v>98</v>
      </c>
      <c r="AG20555">
        <v>0</v>
      </c>
      <c r="AH20555">
        <v>0.41</v>
      </c>
      <c r="AI20555">
        <v>0.40899999999999997</v>
      </c>
      <c r="AJ20555">
        <v>0.41600000000000004</v>
      </c>
      <c r="AK20555">
        <v>0.39600000000000002</v>
      </c>
      <c r="AL20555">
        <v>2.2919999999999998</v>
      </c>
      <c r="AM20555">
        <v>0.36200000000000004</v>
      </c>
      <c r="AN20555">
        <v>0.69499999999999995</v>
      </c>
      <c r="AO20555">
        <v>256</v>
      </c>
      <c r="AP20555">
        <v>1884</v>
      </c>
      <c r="AQ20555">
        <v>100</v>
      </c>
      <c r="AR20555">
        <v>616</v>
      </c>
      <c r="AS20555">
        <v>589</v>
      </c>
      <c r="AT20555" s="1" t="s">
        <v>1512</v>
      </c>
      <c r="AU20555">
        <v>179</v>
      </c>
      <c r="AV20555">
        <v>437</v>
      </c>
      <c r="AW20555">
        <v>171</v>
      </c>
      <c r="AX20555">
        <v>418</v>
      </c>
      <c r="AY20555">
        <v>86891</v>
      </c>
      <c r="AZ20555">
        <v>146663</v>
      </c>
      <c r="BA20555">
        <v>8.3000000000000007</v>
      </c>
      <c r="BB20555">
        <v>21.684000000000001</v>
      </c>
      <c r="BC20555">
        <v>0</v>
      </c>
      <c r="BD20555">
        <v>0</v>
      </c>
      <c r="BE20555">
        <v>0</v>
      </c>
      <c r="BF20555">
        <v>4</v>
      </c>
    </row>
    <row r="20556" spans="1:58" x14ac:dyDescent="0.35">
      <c r="A20556">
        <v>4426</v>
      </c>
      <c r="B20556">
        <v>12</v>
      </c>
      <c r="C20556">
        <v>11</v>
      </c>
      <c r="D20556">
        <v>7</v>
      </c>
      <c r="E20556" s="1" t="s">
        <v>274</v>
      </c>
      <c r="F20556" s="1" t="s">
        <v>275</v>
      </c>
      <c r="G20556">
        <v>29470</v>
      </c>
      <c r="H20556">
        <v>99330</v>
      </c>
      <c r="I20556">
        <v>230</v>
      </c>
      <c r="J20556">
        <v>470</v>
      </c>
      <c r="K20556">
        <v>455</v>
      </c>
      <c r="L20556">
        <v>165</v>
      </c>
      <c r="M20556">
        <v>36</v>
      </c>
      <c r="N20556">
        <v>167</v>
      </c>
      <c r="O20556">
        <v>167</v>
      </c>
      <c r="P20556">
        <v>172</v>
      </c>
      <c r="Q20556">
        <v>20</v>
      </c>
      <c r="R20556">
        <v>11</v>
      </c>
      <c r="S20556">
        <v>94</v>
      </c>
      <c r="T20556">
        <v>89</v>
      </c>
      <c r="U20556">
        <v>0</v>
      </c>
      <c r="V20556">
        <v>932</v>
      </c>
      <c r="W20556">
        <v>879</v>
      </c>
      <c r="X20556">
        <v>337</v>
      </c>
      <c r="Y20556">
        <v>38</v>
      </c>
      <c r="Z20556">
        <v>156</v>
      </c>
      <c r="AA20556">
        <v>156</v>
      </c>
      <c r="AB20556">
        <v>167</v>
      </c>
      <c r="AC20556">
        <v>32</v>
      </c>
      <c r="AD20556">
        <v>19</v>
      </c>
      <c r="AE20556">
        <v>98</v>
      </c>
      <c r="AF20556">
        <v>98</v>
      </c>
      <c r="AG20556">
        <v>0</v>
      </c>
      <c r="AH20556">
        <v>0.39</v>
      </c>
      <c r="AI20556">
        <v>0.39799999999999996</v>
      </c>
      <c r="AJ20556">
        <v>0.38900000000000001</v>
      </c>
      <c r="AK20556">
        <v>0.35200000000000004</v>
      </c>
      <c r="AL20556">
        <v>2.2930000000000001</v>
      </c>
      <c r="AM20556">
        <v>0.39</v>
      </c>
      <c r="AN20556">
        <v>0.79500000000000004</v>
      </c>
      <c r="AO20556">
        <v>392</v>
      </c>
      <c r="AP20556">
        <v>2934</v>
      </c>
      <c r="AQ20556">
        <v>100</v>
      </c>
      <c r="AR20556">
        <v>1079</v>
      </c>
      <c r="AS20556">
        <v>1011</v>
      </c>
      <c r="AT20556" s="1" t="s">
        <v>3406</v>
      </c>
      <c r="AU20556">
        <v>303</v>
      </c>
      <c r="AV20556">
        <v>776</v>
      </c>
      <c r="AW20556">
        <v>288</v>
      </c>
      <c r="AX20556">
        <v>723</v>
      </c>
      <c r="AY20556">
        <v>178257</v>
      </c>
      <c r="AZ20556">
        <v>344644</v>
      </c>
      <c r="BA20556">
        <v>14.15</v>
      </c>
      <c r="BB20556">
        <v>22.25</v>
      </c>
      <c r="BC20556">
        <v>0</v>
      </c>
      <c r="BD20556">
        <v>0</v>
      </c>
      <c r="BE20556">
        <v>0</v>
      </c>
      <c r="BF20556">
        <v>4</v>
      </c>
    </row>
    <row r="20557" spans="1:58" x14ac:dyDescent="0.35">
      <c r="A20557">
        <v>4427</v>
      </c>
      <c r="B20557">
        <v>12</v>
      </c>
      <c r="C20557">
        <v>12</v>
      </c>
      <c r="D20557">
        <v>7</v>
      </c>
      <c r="E20557" s="1" t="s">
        <v>277</v>
      </c>
      <c r="F20557" s="1" t="s">
        <v>278</v>
      </c>
      <c r="G20557">
        <v>29860</v>
      </c>
      <c r="H20557">
        <v>99330</v>
      </c>
      <c r="I20557">
        <v>220</v>
      </c>
      <c r="J20557">
        <v>667</v>
      </c>
      <c r="K20557">
        <v>626</v>
      </c>
      <c r="L20557">
        <v>182</v>
      </c>
      <c r="M20557">
        <v>29</v>
      </c>
      <c r="N20557">
        <v>163</v>
      </c>
      <c r="O20557">
        <v>163</v>
      </c>
      <c r="P20557">
        <v>169</v>
      </c>
      <c r="Q20557">
        <v>20</v>
      </c>
      <c r="R20557">
        <v>11</v>
      </c>
      <c r="S20557">
        <v>99</v>
      </c>
      <c r="T20557">
        <v>97</v>
      </c>
      <c r="U20557">
        <v>0</v>
      </c>
      <c r="V20557">
        <v>1320</v>
      </c>
      <c r="W20557">
        <v>1223</v>
      </c>
      <c r="X20557">
        <v>396</v>
      </c>
      <c r="Y20557">
        <v>32</v>
      </c>
      <c r="Z20557">
        <v>155</v>
      </c>
      <c r="AA20557">
        <v>155</v>
      </c>
      <c r="AB20557">
        <v>164</v>
      </c>
      <c r="AC20557">
        <v>26</v>
      </c>
      <c r="AD20557">
        <v>15</v>
      </c>
      <c r="AE20557">
        <v>99</v>
      </c>
      <c r="AF20557">
        <v>99</v>
      </c>
      <c r="AG20557">
        <v>0</v>
      </c>
      <c r="AH20557">
        <v>0.433</v>
      </c>
      <c r="AI20557">
        <v>0.434</v>
      </c>
      <c r="AJ20557">
        <v>0.42899999999999999</v>
      </c>
      <c r="AK20557">
        <v>0.43099999999999999</v>
      </c>
      <c r="AL20557">
        <v>1.996</v>
      </c>
      <c r="AM20557">
        <v>0.41100000000000003</v>
      </c>
      <c r="AN20557">
        <v>0.84499999999999997</v>
      </c>
      <c r="AO20557">
        <v>392</v>
      </c>
      <c r="AP20557">
        <v>2629</v>
      </c>
      <c r="AQ20557">
        <v>100</v>
      </c>
      <c r="AR20557">
        <v>1669</v>
      </c>
      <c r="AS20557">
        <v>1531</v>
      </c>
      <c r="AT20557" s="1" t="s">
        <v>779</v>
      </c>
      <c r="AU20557">
        <v>504</v>
      </c>
      <c r="AV20557">
        <v>1165</v>
      </c>
      <c r="AW20557">
        <v>463</v>
      </c>
      <c r="AX20557">
        <v>1068</v>
      </c>
      <c r="AY20557">
        <v>245522</v>
      </c>
      <c r="AZ20557">
        <v>479502</v>
      </c>
      <c r="BA20557">
        <v>22.85</v>
      </c>
      <c r="BB20557">
        <v>40.731000000000002</v>
      </c>
      <c r="BC20557">
        <v>0</v>
      </c>
      <c r="BD20557">
        <v>0</v>
      </c>
      <c r="BE20557">
        <v>0</v>
      </c>
      <c r="BF20557">
        <v>4</v>
      </c>
    </row>
    <row r="20558" spans="1:58" x14ac:dyDescent="0.35">
      <c r="A20558">
        <v>4428</v>
      </c>
      <c r="B20558">
        <v>12</v>
      </c>
      <c r="C20558">
        <v>13</v>
      </c>
      <c r="D20558">
        <v>7</v>
      </c>
      <c r="E20558" s="1" t="s">
        <v>280</v>
      </c>
      <c r="F20558" s="1" t="s">
        <v>281</v>
      </c>
      <c r="G20558">
        <v>30200</v>
      </c>
      <c r="H20558">
        <v>99350</v>
      </c>
      <c r="I20558">
        <v>190</v>
      </c>
      <c r="J20558">
        <v>217</v>
      </c>
      <c r="K20558">
        <v>226</v>
      </c>
      <c r="L20558">
        <v>45</v>
      </c>
      <c r="M20558">
        <v>19</v>
      </c>
      <c r="N20558">
        <v>157</v>
      </c>
      <c r="O20558">
        <v>157</v>
      </c>
      <c r="P20558">
        <v>160</v>
      </c>
      <c r="Q20558">
        <v>12</v>
      </c>
      <c r="R20558">
        <v>7</v>
      </c>
      <c r="S20558">
        <v>94</v>
      </c>
      <c r="T20558">
        <v>85</v>
      </c>
      <c r="U20558">
        <v>0</v>
      </c>
      <c r="V20558">
        <v>222</v>
      </c>
      <c r="W20558">
        <v>240</v>
      </c>
      <c r="X20558">
        <v>63</v>
      </c>
      <c r="Y20558">
        <v>26</v>
      </c>
      <c r="Z20558">
        <v>153</v>
      </c>
      <c r="AA20558">
        <v>153</v>
      </c>
      <c r="AB20558">
        <v>158</v>
      </c>
      <c r="AC20558">
        <v>15</v>
      </c>
      <c r="AD20558">
        <v>9</v>
      </c>
      <c r="AE20558">
        <v>95</v>
      </c>
      <c r="AF20558">
        <v>85</v>
      </c>
      <c r="AG20558">
        <v>0</v>
      </c>
      <c r="AH20558">
        <v>0.87</v>
      </c>
      <c r="AI20558">
        <v>0.79299999999999993</v>
      </c>
      <c r="AJ20558">
        <v>0.77900000000000003</v>
      </c>
      <c r="AK20558">
        <v>0.80400000000000005</v>
      </c>
      <c r="AL20558">
        <v>2.1549999999999998</v>
      </c>
      <c r="AM20558">
        <v>0.68500000000000005</v>
      </c>
      <c r="AN20558">
        <v>0.50600000000000001</v>
      </c>
      <c r="AO20558">
        <v>256</v>
      </c>
      <c r="AP20558">
        <v>1965</v>
      </c>
      <c r="AQ20558">
        <v>100</v>
      </c>
      <c r="AR20558">
        <v>129</v>
      </c>
      <c r="AS20558">
        <v>156</v>
      </c>
      <c r="AT20558" s="1" t="s">
        <v>3740</v>
      </c>
      <c r="AU20558">
        <v>60</v>
      </c>
      <c r="AV20558">
        <v>69</v>
      </c>
      <c r="AW20558">
        <v>69</v>
      </c>
      <c r="AX20558">
        <v>87</v>
      </c>
      <c r="AY20558">
        <v>57904</v>
      </c>
      <c r="AZ20558">
        <v>61332</v>
      </c>
      <c r="BA20558">
        <v>5.5</v>
      </c>
      <c r="BB20558">
        <v>5.4670000000000005</v>
      </c>
      <c r="BC20558">
        <v>0</v>
      </c>
      <c r="BD20558">
        <v>0</v>
      </c>
      <c r="BE20558">
        <v>0</v>
      </c>
      <c r="BF20558">
        <v>4</v>
      </c>
    </row>
    <row r="20559" spans="1:58" x14ac:dyDescent="0.35">
      <c r="A20559">
        <v>4429</v>
      </c>
      <c r="B20559">
        <v>12</v>
      </c>
      <c r="C20559">
        <v>14</v>
      </c>
      <c r="D20559">
        <v>7</v>
      </c>
      <c r="E20559" s="1" t="s">
        <v>283</v>
      </c>
      <c r="F20559" s="1" t="s">
        <v>284</v>
      </c>
      <c r="G20559">
        <v>30570</v>
      </c>
      <c r="H20559">
        <v>99340</v>
      </c>
      <c r="I20559">
        <v>190</v>
      </c>
      <c r="J20559">
        <v>267</v>
      </c>
      <c r="K20559">
        <v>271</v>
      </c>
      <c r="L20559">
        <v>62</v>
      </c>
      <c r="M20559">
        <v>22</v>
      </c>
      <c r="N20559">
        <v>156</v>
      </c>
      <c r="O20559">
        <v>156</v>
      </c>
      <c r="P20559">
        <v>159</v>
      </c>
      <c r="Q20559">
        <v>10</v>
      </c>
      <c r="R20559">
        <v>6</v>
      </c>
      <c r="S20559">
        <v>98</v>
      </c>
      <c r="T20559">
        <v>94</v>
      </c>
      <c r="U20559">
        <v>0</v>
      </c>
      <c r="V20559">
        <v>269</v>
      </c>
      <c r="W20559">
        <v>280</v>
      </c>
      <c r="X20559">
        <v>81</v>
      </c>
      <c r="Y20559">
        <v>28</v>
      </c>
      <c r="Z20559">
        <v>153</v>
      </c>
      <c r="AA20559">
        <v>153</v>
      </c>
      <c r="AB20559">
        <v>158</v>
      </c>
      <c r="AC20559">
        <v>16</v>
      </c>
      <c r="AD20559">
        <v>10</v>
      </c>
      <c r="AE20559">
        <v>95</v>
      </c>
      <c r="AF20559">
        <v>90</v>
      </c>
      <c r="AG20559">
        <v>0</v>
      </c>
      <c r="AH20559">
        <v>0.95700000000000007</v>
      </c>
      <c r="AI20559">
        <v>0.90599999999999992</v>
      </c>
      <c r="AJ20559">
        <v>0.87</v>
      </c>
      <c r="AK20559">
        <v>0.92900000000000005</v>
      </c>
      <c r="AL20559">
        <v>2.282</v>
      </c>
      <c r="AM20559">
        <v>0.80099999999999993</v>
      </c>
      <c r="AN20559">
        <v>0.58700000000000008</v>
      </c>
      <c r="AO20559">
        <v>256</v>
      </c>
      <c r="AP20559">
        <v>2023</v>
      </c>
      <c r="AQ20559">
        <v>100</v>
      </c>
      <c r="AR20559">
        <v>227</v>
      </c>
      <c r="AS20559">
        <v>242</v>
      </c>
      <c r="AT20559" s="1" t="s">
        <v>360</v>
      </c>
      <c r="AU20559">
        <v>111</v>
      </c>
      <c r="AV20559">
        <v>116</v>
      </c>
      <c r="AW20559">
        <v>115</v>
      </c>
      <c r="AX20559">
        <v>127</v>
      </c>
      <c r="AY20559">
        <v>69269</v>
      </c>
      <c r="AZ20559">
        <v>71732</v>
      </c>
      <c r="BA20559">
        <v>11.2</v>
      </c>
      <c r="BB20559">
        <v>7.625</v>
      </c>
      <c r="BC20559">
        <v>0</v>
      </c>
      <c r="BD20559">
        <v>0</v>
      </c>
      <c r="BE20559">
        <v>0</v>
      </c>
      <c r="BF20559">
        <v>4</v>
      </c>
    </row>
    <row r="20560" spans="1:58" x14ac:dyDescent="0.35">
      <c r="A20560">
        <v>4430</v>
      </c>
      <c r="B20560">
        <v>12</v>
      </c>
      <c r="C20560">
        <v>15</v>
      </c>
      <c r="D20560">
        <v>7</v>
      </c>
      <c r="E20560" s="1" t="s">
        <v>286</v>
      </c>
      <c r="F20560" s="1" t="s">
        <v>287</v>
      </c>
      <c r="G20560">
        <v>30930</v>
      </c>
      <c r="H20560">
        <v>99340</v>
      </c>
      <c r="I20560">
        <v>200</v>
      </c>
      <c r="J20560">
        <v>391</v>
      </c>
      <c r="K20560">
        <v>384</v>
      </c>
      <c r="L20560">
        <v>78</v>
      </c>
      <c r="M20560">
        <v>20</v>
      </c>
      <c r="N20560">
        <v>157</v>
      </c>
      <c r="O20560">
        <v>157</v>
      </c>
      <c r="P20560">
        <v>159</v>
      </c>
      <c r="Q20560">
        <v>11</v>
      </c>
      <c r="R20560">
        <v>6</v>
      </c>
      <c r="S20560">
        <v>99</v>
      </c>
      <c r="T20560">
        <v>99</v>
      </c>
      <c r="U20560">
        <v>0</v>
      </c>
      <c r="V20560">
        <v>429</v>
      </c>
      <c r="W20560">
        <v>437</v>
      </c>
      <c r="X20560">
        <v>93</v>
      </c>
      <c r="Y20560">
        <v>21</v>
      </c>
      <c r="Z20560">
        <v>153</v>
      </c>
      <c r="AA20560">
        <v>153</v>
      </c>
      <c r="AB20560">
        <v>159</v>
      </c>
      <c r="AC20560">
        <v>17</v>
      </c>
      <c r="AD20560">
        <v>10</v>
      </c>
      <c r="AE20560">
        <v>99</v>
      </c>
      <c r="AF20560">
        <v>99</v>
      </c>
      <c r="AG20560">
        <v>0</v>
      </c>
      <c r="AH20560">
        <v>0.84799999999999998</v>
      </c>
      <c r="AI20560">
        <v>0.79900000000000004</v>
      </c>
      <c r="AJ20560">
        <v>0.83400000000000007</v>
      </c>
      <c r="AK20560">
        <v>0.77400000000000002</v>
      </c>
      <c r="AL20560">
        <v>1.8959999999999999</v>
      </c>
      <c r="AM20560">
        <v>0.78099999999999992</v>
      </c>
      <c r="AN20560">
        <v>0.70700000000000007</v>
      </c>
      <c r="AO20560">
        <v>316</v>
      </c>
      <c r="AP20560">
        <v>2216</v>
      </c>
      <c r="AQ20560">
        <v>100</v>
      </c>
      <c r="AR20560">
        <v>510</v>
      </c>
      <c r="AS20560">
        <v>511</v>
      </c>
      <c r="AT20560" s="1" t="s">
        <v>2813</v>
      </c>
      <c r="AU20560">
        <v>234</v>
      </c>
      <c r="AV20560">
        <v>276</v>
      </c>
      <c r="AW20560">
        <v>227</v>
      </c>
      <c r="AX20560">
        <v>284</v>
      </c>
      <c r="AY20560">
        <v>121259</v>
      </c>
      <c r="AZ20560">
        <v>138141</v>
      </c>
      <c r="BA20560">
        <v>20.454999999999998</v>
      </c>
      <c r="BB20560">
        <v>16.352999999999998</v>
      </c>
      <c r="BC20560">
        <v>0</v>
      </c>
      <c r="BD20560">
        <v>0</v>
      </c>
      <c r="BE20560">
        <v>0</v>
      </c>
      <c r="BF20560">
        <v>4</v>
      </c>
    </row>
    <row r="20561" spans="1:58" x14ac:dyDescent="0.35">
      <c r="A20561">
        <v>4431</v>
      </c>
      <c r="B20561">
        <v>12</v>
      </c>
      <c r="C20561">
        <v>16</v>
      </c>
      <c r="D20561">
        <v>7</v>
      </c>
      <c r="E20561" s="1" t="s">
        <v>289</v>
      </c>
      <c r="F20561" s="1" t="s">
        <v>290</v>
      </c>
      <c r="G20561">
        <v>31290</v>
      </c>
      <c r="H20561">
        <v>99350</v>
      </c>
      <c r="I20561">
        <v>220</v>
      </c>
      <c r="J20561">
        <v>256</v>
      </c>
      <c r="K20561">
        <v>279</v>
      </c>
      <c r="L20561">
        <v>105</v>
      </c>
      <c r="M20561">
        <v>37</v>
      </c>
      <c r="N20561">
        <v>157</v>
      </c>
      <c r="O20561">
        <v>157</v>
      </c>
      <c r="P20561">
        <v>160</v>
      </c>
      <c r="Q20561">
        <v>22</v>
      </c>
      <c r="R20561">
        <v>13</v>
      </c>
      <c r="S20561">
        <v>92</v>
      </c>
      <c r="T20561">
        <v>80</v>
      </c>
      <c r="U20561">
        <v>0</v>
      </c>
      <c r="V20561">
        <v>479</v>
      </c>
      <c r="W20561">
        <v>482</v>
      </c>
      <c r="X20561">
        <v>196</v>
      </c>
      <c r="Y20561">
        <v>40</v>
      </c>
      <c r="Z20561">
        <v>153</v>
      </c>
      <c r="AA20561">
        <v>153</v>
      </c>
      <c r="AB20561">
        <v>159</v>
      </c>
      <c r="AC20561">
        <v>21</v>
      </c>
      <c r="AD20561">
        <v>13</v>
      </c>
      <c r="AE20561">
        <v>96</v>
      </c>
      <c r="AF20561">
        <v>95</v>
      </c>
      <c r="AG20561">
        <v>0</v>
      </c>
      <c r="AH20561">
        <v>0.30399999999999999</v>
      </c>
      <c r="AI20561">
        <v>0.371</v>
      </c>
      <c r="AJ20561">
        <v>0.34299999999999997</v>
      </c>
      <c r="AK20561">
        <v>0.34899999999999998</v>
      </c>
      <c r="AL20561">
        <v>3.173</v>
      </c>
      <c r="AM20561">
        <v>0.28100000000000003</v>
      </c>
      <c r="AN20561">
        <v>0.27600000000000002</v>
      </c>
      <c r="AO20561">
        <v>392</v>
      </c>
      <c r="AP20561">
        <v>2608</v>
      </c>
      <c r="AQ20561">
        <v>100</v>
      </c>
      <c r="AR20561">
        <v>425</v>
      </c>
      <c r="AS20561">
        <v>451</v>
      </c>
      <c r="AT20561" s="1" t="s">
        <v>7951</v>
      </c>
      <c r="AU20561">
        <v>99</v>
      </c>
      <c r="AV20561">
        <v>326</v>
      </c>
      <c r="AW20561">
        <v>122</v>
      </c>
      <c r="AX20561">
        <v>329</v>
      </c>
      <c r="AY20561">
        <v>109477</v>
      </c>
      <c r="AZ20561">
        <v>189072</v>
      </c>
      <c r="BA20561">
        <v>5.4089999999999998</v>
      </c>
      <c r="BB20561">
        <v>15.380999999999998</v>
      </c>
      <c r="BC20561">
        <v>0</v>
      </c>
      <c r="BD20561">
        <v>0</v>
      </c>
      <c r="BE20561">
        <v>0</v>
      </c>
      <c r="BF20561">
        <v>4</v>
      </c>
    </row>
    <row r="20562" spans="1:58" x14ac:dyDescent="0.35">
      <c r="A20562">
        <v>4432</v>
      </c>
      <c r="B20562">
        <v>12</v>
      </c>
      <c r="C20562">
        <v>17</v>
      </c>
      <c r="D20562">
        <v>7</v>
      </c>
      <c r="E20562" s="1" t="s">
        <v>106</v>
      </c>
      <c r="F20562" s="1" t="s">
        <v>292</v>
      </c>
      <c r="G20562">
        <v>31650</v>
      </c>
      <c r="H20562">
        <v>99350</v>
      </c>
      <c r="I20562">
        <v>200</v>
      </c>
      <c r="J20562">
        <v>157</v>
      </c>
      <c r="K20562">
        <v>159</v>
      </c>
      <c r="L20562">
        <v>10</v>
      </c>
      <c r="M20562">
        <v>6</v>
      </c>
      <c r="N20562">
        <v>157</v>
      </c>
      <c r="O20562">
        <v>157</v>
      </c>
      <c r="P20562">
        <v>160</v>
      </c>
      <c r="Q20562">
        <v>24</v>
      </c>
      <c r="R20562">
        <v>15</v>
      </c>
      <c r="S20562">
        <v>3</v>
      </c>
      <c r="T20562">
        <v>0</v>
      </c>
      <c r="U20562">
        <v>0</v>
      </c>
      <c r="V20562">
        <v>156</v>
      </c>
      <c r="W20562">
        <v>162</v>
      </c>
      <c r="X20562">
        <v>19</v>
      </c>
      <c r="Y20562">
        <v>11</v>
      </c>
      <c r="Z20562">
        <v>154</v>
      </c>
      <c r="AA20562">
        <v>154</v>
      </c>
      <c r="AB20562">
        <v>161</v>
      </c>
      <c r="AC20562">
        <v>25</v>
      </c>
      <c r="AD20562">
        <v>15</v>
      </c>
      <c r="AE20562">
        <v>13</v>
      </c>
      <c r="AF20562">
        <v>4</v>
      </c>
      <c r="AG20562">
        <v>0</v>
      </c>
      <c r="AH20562">
        <v>0</v>
      </c>
      <c r="AI20562">
        <v>0.25</v>
      </c>
      <c r="AJ20562">
        <v>0.875</v>
      </c>
      <c r="AK20562">
        <v>0.82099999999999995</v>
      </c>
      <c r="AL20562">
        <v>3.867</v>
      </c>
      <c r="AM20562">
        <v>9.641</v>
      </c>
      <c r="AN20562">
        <v>5.0000000000000001E-3</v>
      </c>
      <c r="AO20562">
        <v>316</v>
      </c>
      <c r="AP20562">
        <v>2148</v>
      </c>
      <c r="AQ20562">
        <v>100</v>
      </c>
      <c r="AR20562">
        <v>2</v>
      </c>
      <c r="AS20562">
        <v>10</v>
      </c>
      <c r="AT20562" s="1" t="s">
        <v>293</v>
      </c>
      <c r="AU20562">
        <v>0</v>
      </c>
      <c r="AV20562">
        <v>2</v>
      </c>
      <c r="AW20562">
        <v>2</v>
      </c>
      <c r="AX20562">
        <v>8</v>
      </c>
      <c r="AY20562">
        <v>50115</v>
      </c>
      <c r="AZ20562">
        <v>51219</v>
      </c>
      <c r="BA20562">
        <v>-4.2000000000000003E-2</v>
      </c>
      <c r="BB20562">
        <v>0.04</v>
      </c>
      <c r="BC20562">
        <v>0</v>
      </c>
      <c r="BD20562">
        <v>0</v>
      </c>
      <c r="BE20562">
        <v>0</v>
      </c>
      <c r="BF20562">
        <v>4</v>
      </c>
    </row>
    <row r="20563" spans="1:58" x14ac:dyDescent="0.35">
      <c r="A20563">
        <v>4433</v>
      </c>
      <c r="B20563">
        <v>12</v>
      </c>
      <c r="C20563">
        <v>18</v>
      </c>
      <c r="D20563">
        <v>7</v>
      </c>
      <c r="E20563" s="1" t="s">
        <v>294</v>
      </c>
      <c r="F20563" s="1" t="s">
        <v>295</v>
      </c>
      <c r="G20563">
        <v>32010</v>
      </c>
      <c r="H20563">
        <v>99350</v>
      </c>
      <c r="I20563">
        <v>240</v>
      </c>
      <c r="J20563">
        <v>396</v>
      </c>
      <c r="K20563">
        <v>380</v>
      </c>
      <c r="L20563">
        <v>123</v>
      </c>
      <c r="M20563">
        <v>32</v>
      </c>
      <c r="N20563">
        <v>157</v>
      </c>
      <c r="O20563">
        <v>157</v>
      </c>
      <c r="P20563">
        <v>160</v>
      </c>
      <c r="Q20563">
        <v>12</v>
      </c>
      <c r="R20563">
        <v>7</v>
      </c>
      <c r="S20563">
        <v>96</v>
      </c>
      <c r="T20563">
        <v>91</v>
      </c>
      <c r="U20563">
        <v>0</v>
      </c>
      <c r="V20563">
        <v>851</v>
      </c>
      <c r="W20563">
        <v>789</v>
      </c>
      <c r="X20563">
        <v>318</v>
      </c>
      <c r="Y20563">
        <v>40</v>
      </c>
      <c r="Z20563">
        <v>154</v>
      </c>
      <c r="AA20563">
        <v>154</v>
      </c>
      <c r="AB20563">
        <v>161</v>
      </c>
      <c r="AC20563">
        <v>21</v>
      </c>
      <c r="AD20563">
        <v>13</v>
      </c>
      <c r="AE20563">
        <v>96</v>
      </c>
      <c r="AF20563">
        <v>95</v>
      </c>
      <c r="AG20563">
        <v>0</v>
      </c>
      <c r="AH20563">
        <v>0.34299999999999997</v>
      </c>
      <c r="AI20563">
        <v>0.35100000000000003</v>
      </c>
      <c r="AJ20563">
        <v>0.33899999999999997</v>
      </c>
      <c r="AK20563">
        <v>0.35399999999999998</v>
      </c>
      <c r="AL20563">
        <v>2.379</v>
      </c>
      <c r="AM20563">
        <v>0.32700000000000001</v>
      </c>
      <c r="AN20563">
        <v>0.77500000000000002</v>
      </c>
      <c r="AO20563">
        <v>460</v>
      </c>
      <c r="AP20563">
        <v>3028</v>
      </c>
      <c r="AQ20563">
        <v>100</v>
      </c>
      <c r="AR20563">
        <v>936</v>
      </c>
      <c r="AS20563">
        <v>858</v>
      </c>
      <c r="AT20563" s="1" t="s">
        <v>581</v>
      </c>
      <c r="AU20563">
        <v>239</v>
      </c>
      <c r="AV20563">
        <v>697</v>
      </c>
      <c r="AW20563">
        <v>223</v>
      </c>
      <c r="AX20563">
        <v>635</v>
      </c>
      <c r="AY20563">
        <v>174769</v>
      </c>
      <c r="AZ20563">
        <v>363138</v>
      </c>
      <c r="BA20563">
        <v>18.332999999999998</v>
      </c>
      <c r="BB20563">
        <v>29.905000000000001</v>
      </c>
      <c r="BC20563">
        <v>0</v>
      </c>
      <c r="BD20563">
        <v>0</v>
      </c>
      <c r="BE20563">
        <v>0</v>
      </c>
      <c r="BF20563">
        <v>4</v>
      </c>
    </row>
    <row r="20564" spans="1:58" x14ac:dyDescent="0.35">
      <c r="A20564">
        <v>4434</v>
      </c>
      <c r="B20564">
        <v>12</v>
      </c>
      <c r="C20564">
        <v>19</v>
      </c>
      <c r="D20564">
        <v>7</v>
      </c>
      <c r="E20564" s="1" t="s">
        <v>297</v>
      </c>
      <c r="F20564" s="1" t="s">
        <v>298</v>
      </c>
      <c r="G20564">
        <v>32370</v>
      </c>
      <c r="H20564">
        <v>99360</v>
      </c>
      <c r="I20564">
        <v>210</v>
      </c>
      <c r="J20564">
        <v>178</v>
      </c>
      <c r="K20564">
        <v>180</v>
      </c>
      <c r="L20564">
        <v>18</v>
      </c>
      <c r="M20564">
        <v>10</v>
      </c>
      <c r="N20564">
        <v>156</v>
      </c>
      <c r="O20564">
        <v>156</v>
      </c>
      <c r="P20564">
        <v>159</v>
      </c>
      <c r="Q20564">
        <v>11</v>
      </c>
      <c r="R20564">
        <v>6</v>
      </c>
      <c r="S20564">
        <v>73</v>
      </c>
      <c r="T20564">
        <v>48</v>
      </c>
      <c r="U20564">
        <v>0</v>
      </c>
      <c r="V20564">
        <v>199</v>
      </c>
      <c r="W20564">
        <v>204</v>
      </c>
      <c r="X20564">
        <v>37</v>
      </c>
      <c r="Y20564">
        <v>18</v>
      </c>
      <c r="Z20564">
        <v>153</v>
      </c>
      <c r="AA20564">
        <v>153</v>
      </c>
      <c r="AB20564">
        <v>158</v>
      </c>
      <c r="AC20564">
        <v>16</v>
      </c>
      <c r="AD20564">
        <v>10</v>
      </c>
      <c r="AE20564">
        <v>81</v>
      </c>
      <c r="AF20564">
        <v>64</v>
      </c>
      <c r="AG20564">
        <v>0</v>
      </c>
      <c r="AH20564">
        <v>0.47799999999999998</v>
      </c>
      <c r="AI20564">
        <v>0.47100000000000003</v>
      </c>
      <c r="AJ20564">
        <v>0.48399999999999999</v>
      </c>
      <c r="AK20564">
        <v>0.49200000000000005</v>
      </c>
      <c r="AL20564">
        <v>3.0489999999999999</v>
      </c>
      <c r="AM20564">
        <v>0.26300000000000001</v>
      </c>
      <c r="AN20564">
        <v>0.15</v>
      </c>
      <c r="AO20564">
        <v>316</v>
      </c>
      <c r="AP20564">
        <v>2318</v>
      </c>
      <c r="AQ20564">
        <v>100</v>
      </c>
      <c r="AR20564">
        <v>68</v>
      </c>
      <c r="AS20564">
        <v>75</v>
      </c>
      <c r="AT20564" s="1" t="s">
        <v>859</v>
      </c>
      <c r="AU20564">
        <v>22</v>
      </c>
      <c r="AV20564">
        <v>46</v>
      </c>
      <c r="AW20564">
        <v>24</v>
      </c>
      <c r="AX20564">
        <v>51</v>
      </c>
      <c r="AY20564">
        <v>56973</v>
      </c>
      <c r="AZ20564">
        <v>64434</v>
      </c>
      <c r="BA20564">
        <v>1.909</v>
      </c>
      <c r="BB20564">
        <v>2.875</v>
      </c>
      <c r="BC20564">
        <v>0</v>
      </c>
      <c r="BD20564">
        <v>0</v>
      </c>
      <c r="BE20564">
        <v>0</v>
      </c>
      <c r="BF20564">
        <v>4</v>
      </c>
    </row>
    <row r="20565" spans="1:58" x14ac:dyDescent="0.35">
      <c r="A20565">
        <v>4435</v>
      </c>
      <c r="B20565">
        <v>12</v>
      </c>
      <c r="C20565">
        <v>20</v>
      </c>
      <c r="D20565">
        <v>7</v>
      </c>
      <c r="E20565" s="1" t="s">
        <v>300</v>
      </c>
      <c r="F20565" s="1" t="s">
        <v>301</v>
      </c>
      <c r="G20565">
        <v>32730</v>
      </c>
      <c r="H20565">
        <v>99350</v>
      </c>
      <c r="I20565">
        <v>200</v>
      </c>
      <c r="J20565">
        <v>179</v>
      </c>
      <c r="K20565">
        <v>182</v>
      </c>
      <c r="L20565">
        <v>19</v>
      </c>
      <c r="M20565">
        <v>10</v>
      </c>
      <c r="N20565">
        <v>156</v>
      </c>
      <c r="O20565">
        <v>156</v>
      </c>
      <c r="P20565">
        <v>158</v>
      </c>
      <c r="Q20565">
        <v>10</v>
      </c>
      <c r="R20565">
        <v>6</v>
      </c>
      <c r="S20565">
        <v>79</v>
      </c>
      <c r="T20565">
        <v>56</v>
      </c>
      <c r="U20565">
        <v>0</v>
      </c>
      <c r="V20565">
        <v>219</v>
      </c>
      <c r="W20565">
        <v>223</v>
      </c>
      <c r="X20565">
        <v>42</v>
      </c>
      <c r="Y20565">
        <v>18</v>
      </c>
      <c r="Z20565">
        <v>154</v>
      </c>
      <c r="AA20565">
        <v>154</v>
      </c>
      <c r="AB20565">
        <v>159</v>
      </c>
      <c r="AC20565">
        <v>18</v>
      </c>
      <c r="AD20565">
        <v>11</v>
      </c>
      <c r="AE20565">
        <v>89</v>
      </c>
      <c r="AF20565">
        <v>76</v>
      </c>
      <c r="AG20565">
        <v>0</v>
      </c>
      <c r="AH20565">
        <v>0.35399999999999998</v>
      </c>
      <c r="AI20565">
        <v>0.377</v>
      </c>
      <c r="AJ20565">
        <v>0.41100000000000003</v>
      </c>
      <c r="AK20565">
        <v>0.39899999999999997</v>
      </c>
      <c r="AL20565">
        <v>3.17</v>
      </c>
      <c r="AM20565">
        <v>0.249</v>
      </c>
      <c r="AN20565">
        <v>0.22600000000000001</v>
      </c>
      <c r="AO20565">
        <v>316</v>
      </c>
      <c r="AP20565">
        <v>2172</v>
      </c>
      <c r="AQ20565">
        <v>100</v>
      </c>
      <c r="AR20565">
        <v>88</v>
      </c>
      <c r="AS20565">
        <v>95</v>
      </c>
      <c r="AT20565" s="1" t="s">
        <v>5488</v>
      </c>
      <c r="AU20565">
        <v>23</v>
      </c>
      <c r="AV20565">
        <v>65</v>
      </c>
      <c r="AW20565">
        <v>26</v>
      </c>
      <c r="AX20565">
        <v>69</v>
      </c>
      <c r="AY20565">
        <v>57581</v>
      </c>
      <c r="AZ20565">
        <v>70536</v>
      </c>
      <c r="BA20565">
        <v>2.4</v>
      </c>
      <c r="BB20565">
        <v>3.556</v>
      </c>
      <c r="BC20565">
        <v>0</v>
      </c>
      <c r="BD20565">
        <v>0</v>
      </c>
      <c r="BE20565">
        <v>0</v>
      </c>
      <c r="BF20565">
        <v>4</v>
      </c>
    </row>
    <row r="20566" spans="1:58" x14ac:dyDescent="0.35">
      <c r="A20566">
        <v>4436</v>
      </c>
      <c r="B20566">
        <v>12</v>
      </c>
      <c r="C20566">
        <v>21</v>
      </c>
      <c r="D20566">
        <v>7</v>
      </c>
      <c r="E20566" s="1" t="s">
        <v>303</v>
      </c>
      <c r="F20566" s="1" t="s">
        <v>304</v>
      </c>
      <c r="G20566">
        <v>33090</v>
      </c>
      <c r="H20566">
        <v>99360</v>
      </c>
      <c r="I20566">
        <v>240</v>
      </c>
      <c r="J20566">
        <v>179</v>
      </c>
      <c r="K20566">
        <v>182</v>
      </c>
      <c r="L20566">
        <v>22</v>
      </c>
      <c r="M20566">
        <v>12</v>
      </c>
      <c r="N20566">
        <v>158</v>
      </c>
      <c r="O20566">
        <v>158</v>
      </c>
      <c r="P20566">
        <v>161</v>
      </c>
      <c r="Q20566">
        <v>30</v>
      </c>
      <c r="R20566">
        <v>18</v>
      </c>
      <c r="S20566">
        <v>35</v>
      </c>
      <c r="T20566">
        <v>6</v>
      </c>
      <c r="U20566">
        <v>0</v>
      </c>
      <c r="V20566">
        <v>205</v>
      </c>
      <c r="W20566">
        <v>216</v>
      </c>
      <c r="X20566">
        <v>52</v>
      </c>
      <c r="Y20566">
        <v>24</v>
      </c>
      <c r="Z20566">
        <v>156</v>
      </c>
      <c r="AA20566">
        <v>156</v>
      </c>
      <c r="AB20566">
        <v>169</v>
      </c>
      <c r="AC20566">
        <v>45</v>
      </c>
      <c r="AD20566">
        <v>26</v>
      </c>
      <c r="AE20566">
        <v>53</v>
      </c>
      <c r="AF20566">
        <v>25</v>
      </c>
      <c r="AG20566">
        <v>0</v>
      </c>
      <c r="AH20566">
        <v>0.42899999999999999</v>
      </c>
      <c r="AI20566">
        <v>0.4</v>
      </c>
      <c r="AJ20566">
        <v>0.44700000000000001</v>
      </c>
      <c r="AK20566">
        <v>0.46700000000000003</v>
      </c>
      <c r="AL20566">
        <v>3.2460000000000004</v>
      </c>
      <c r="AM20566">
        <v>0.55799999999999994</v>
      </c>
      <c r="AN20566">
        <v>3.2000000000000001E-2</v>
      </c>
      <c r="AO20566">
        <v>460</v>
      </c>
      <c r="AP20566">
        <v>2956</v>
      </c>
      <c r="AQ20566">
        <v>100</v>
      </c>
      <c r="AR20566">
        <v>70</v>
      </c>
      <c r="AS20566">
        <v>84</v>
      </c>
      <c r="AT20566" s="1" t="s">
        <v>2059</v>
      </c>
      <c r="AU20566">
        <v>21</v>
      </c>
      <c r="AV20566">
        <v>49</v>
      </c>
      <c r="AW20566">
        <v>24</v>
      </c>
      <c r="AX20566">
        <v>60</v>
      </c>
      <c r="AY20566">
        <v>83531</v>
      </c>
      <c r="AZ20566">
        <v>99238</v>
      </c>
      <c r="BA20566">
        <v>0.7</v>
      </c>
      <c r="BB20566">
        <v>1.044</v>
      </c>
      <c r="BC20566">
        <v>0</v>
      </c>
      <c r="BD20566">
        <v>0</v>
      </c>
      <c r="BE20566">
        <v>0</v>
      </c>
      <c r="BF20566">
        <v>4</v>
      </c>
    </row>
    <row r="20567" spans="1:58" x14ac:dyDescent="0.35">
      <c r="A20567">
        <v>4437</v>
      </c>
      <c r="B20567">
        <v>12</v>
      </c>
      <c r="C20567">
        <v>22</v>
      </c>
      <c r="D20567">
        <v>7</v>
      </c>
      <c r="E20567" s="1" t="s">
        <v>306</v>
      </c>
      <c r="F20567" s="1" t="s">
        <v>307</v>
      </c>
      <c r="G20567">
        <v>33450</v>
      </c>
      <c r="H20567">
        <v>99370</v>
      </c>
      <c r="I20567">
        <v>250</v>
      </c>
      <c r="J20567">
        <v>280</v>
      </c>
      <c r="K20567">
        <v>299</v>
      </c>
      <c r="L20567">
        <v>101</v>
      </c>
      <c r="M20567">
        <v>33</v>
      </c>
      <c r="N20567">
        <v>158</v>
      </c>
      <c r="O20567">
        <v>158</v>
      </c>
      <c r="P20567">
        <v>162</v>
      </c>
      <c r="Q20567">
        <v>18</v>
      </c>
      <c r="R20567">
        <v>11</v>
      </c>
      <c r="S20567">
        <v>92</v>
      </c>
      <c r="T20567">
        <v>85</v>
      </c>
      <c r="U20567">
        <v>0</v>
      </c>
      <c r="V20567">
        <v>565</v>
      </c>
      <c r="W20567">
        <v>602</v>
      </c>
      <c r="X20567">
        <v>293</v>
      </c>
      <c r="Y20567">
        <v>48</v>
      </c>
      <c r="Z20567">
        <v>160</v>
      </c>
      <c r="AA20567">
        <v>160</v>
      </c>
      <c r="AB20567">
        <v>177</v>
      </c>
      <c r="AC20567">
        <v>53</v>
      </c>
      <c r="AD20567">
        <v>29</v>
      </c>
      <c r="AE20567">
        <v>94</v>
      </c>
      <c r="AF20567">
        <v>87</v>
      </c>
      <c r="AG20567">
        <v>0</v>
      </c>
      <c r="AH20567">
        <v>0.30099999999999999</v>
      </c>
      <c r="AI20567">
        <v>0.31900000000000001</v>
      </c>
      <c r="AJ20567">
        <v>0.29299999999999998</v>
      </c>
      <c r="AK20567">
        <v>0.307</v>
      </c>
      <c r="AL20567">
        <v>1.994</v>
      </c>
      <c r="AM20567">
        <v>0.28699999999999998</v>
      </c>
      <c r="AN20567">
        <v>0.74</v>
      </c>
      <c r="AO20567">
        <v>460</v>
      </c>
      <c r="AP20567">
        <v>3158</v>
      </c>
      <c r="AQ20567">
        <v>100</v>
      </c>
      <c r="AR20567">
        <v>527</v>
      </c>
      <c r="AS20567">
        <v>583</v>
      </c>
      <c r="AT20567" s="1" t="s">
        <v>7117</v>
      </c>
      <c r="AU20567">
        <v>122</v>
      </c>
      <c r="AV20567">
        <v>405</v>
      </c>
      <c r="AW20567">
        <v>141</v>
      </c>
      <c r="AX20567">
        <v>442</v>
      </c>
      <c r="AY20567">
        <v>137521</v>
      </c>
      <c r="AZ20567">
        <v>276886</v>
      </c>
      <c r="BA20567">
        <v>7.6110000000000007</v>
      </c>
      <c r="BB20567">
        <v>8.0190000000000001</v>
      </c>
      <c r="BC20567">
        <v>0</v>
      </c>
      <c r="BD20567">
        <v>0</v>
      </c>
      <c r="BE20567">
        <v>0</v>
      </c>
      <c r="BF20567">
        <v>4</v>
      </c>
    </row>
    <row r="20568" spans="1:58" x14ac:dyDescent="0.35">
      <c r="A20568">
        <v>4438</v>
      </c>
      <c r="B20568">
        <v>12</v>
      </c>
      <c r="C20568">
        <v>23</v>
      </c>
      <c r="D20568">
        <v>7</v>
      </c>
      <c r="E20568" s="1" t="s">
        <v>309</v>
      </c>
      <c r="F20568" s="1" t="s">
        <v>310</v>
      </c>
      <c r="G20568">
        <v>33800</v>
      </c>
      <c r="H20568">
        <v>99380</v>
      </c>
      <c r="I20568">
        <v>190</v>
      </c>
      <c r="J20568">
        <v>161</v>
      </c>
      <c r="K20568">
        <v>164</v>
      </c>
      <c r="L20568">
        <v>13</v>
      </c>
      <c r="M20568">
        <v>7</v>
      </c>
      <c r="N20568">
        <v>156</v>
      </c>
      <c r="O20568">
        <v>156</v>
      </c>
      <c r="P20568">
        <v>159</v>
      </c>
      <c r="Q20568">
        <v>18</v>
      </c>
      <c r="R20568">
        <v>11</v>
      </c>
      <c r="S20568">
        <v>15</v>
      </c>
      <c r="T20568">
        <v>3</v>
      </c>
      <c r="U20568">
        <v>0</v>
      </c>
      <c r="V20568">
        <v>173</v>
      </c>
      <c r="W20568">
        <v>179</v>
      </c>
      <c r="X20568">
        <v>27</v>
      </c>
      <c r="Y20568">
        <v>15</v>
      </c>
      <c r="Z20568">
        <v>153</v>
      </c>
      <c r="AA20568">
        <v>153</v>
      </c>
      <c r="AB20568">
        <v>159</v>
      </c>
      <c r="AC20568">
        <v>19</v>
      </c>
      <c r="AD20568">
        <v>11</v>
      </c>
      <c r="AE20568">
        <v>50</v>
      </c>
      <c r="AF20568">
        <v>28</v>
      </c>
      <c r="AG20568">
        <v>0</v>
      </c>
      <c r="AH20568">
        <v>0.25</v>
      </c>
      <c r="AI20568">
        <v>0.308</v>
      </c>
      <c r="AJ20568">
        <v>0.41299999999999998</v>
      </c>
      <c r="AK20568">
        <v>0.51300000000000001</v>
      </c>
      <c r="AL20568">
        <v>4.0060000000000002</v>
      </c>
      <c r="AM20568">
        <v>7.8E-2</v>
      </c>
      <c r="AN20568">
        <v>1.3999999999999999E-2</v>
      </c>
      <c r="AO20568">
        <v>256</v>
      </c>
      <c r="AP20568">
        <v>1974</v>
      </c>
      <c r="AQ20568">
        <v>100</v>
      </c>
      <c r="AR20568">
        <v>25</v>
      </c>
      <c r="AS20568">
        <v>34</v>
      </c>
      <c r="AT20568" s="1" t="s">
        <v>1463</v>
      </c>
      <c r="AU20568">
        <v>5</v>
      </c>
      <c r="AV20568">
        <v>20</v>
      </c>
      <c r="AW20568">
        <v>8</v>
      </c>
      <c r="AX20568">
        <v>26</v>
      </c>
      <c r="AY20568">
        <v>41866</v>
      </c>
      <c r="AZ20568">
        <v>45942</v>
      </c>
      <c r="BA20568">
        <v>0.27800000000000002</v>
      </c>
      <c r="BB20568">
        <v>1.0529999999999999</v>
      </c>
      <c r="BC20568">
        <v>0</v>
      </c>
      <c r="BD20568">
        <v>0</v>
      </c>
      <c r="BE20568">
        <v>0</v>
      </c>
      <c r="BF20568">
        <v>4</v>
      </c>
    </row>
    <row r="20569" spans="1:58" x14ac:dyDescent="0.35">
      <c r="A20569">
        <v>4439</v>
      </c>
      <c r="B20569">
        <v>12</v>
      </c>
      <c r="C20569">
        <v>24</v>
      </c>
      <c r="D20569">
        <v>7</v>
      </c>
      <c r="E20569" s="1" t="s">
        <v>312</v>
      </c>
      <c r="F20569" s="1" t="s">
        <v>313</v>
      </c>
      <c r="G20569">
        <v>34180</v>
      </c>
      <c r="H20569">
        <v>99360</v>
      </c>
      <c r="I20569">
        <v>180</v>
      </c>
      <c r="J20569">
        <v>174</v>
      </c>
      <c r="K20569">
        <v>175</v>
      </c>
      <c r="L20569">
        <v>16</v>
      </c>
      <c r="M20569">
        <v>9</v>
      </c>
      <c r="N20569">
        <v>155</v>
      </c>
      <c r="O20569">
        <v>155</v>
      </c>
      <c r="P20569">
        <v>158</v>
      </c>
      <c r="Q20569">
        <v>21</v>
      </c>
      <c r="R20569">
        <v>13</v>
      </c>
      <c r="S20569">
        <v>41</v>
      </c>
      <c r="T20569">
        <v>8</v>
      </c>
      <c r="U20569">
        <v>0</v>
      </c>
      <c r="V20569">
        <v>202</v>
      </c>
      <c r="W20569">
        <v>208</v>
      </c>
      <c r="X20569">
        <v>41</v>
      </c>
      <c r="Y20569">
        <v>19</v>
      </c>
      <c r="Z20569">
        <v>153</v>
      </c>
      <c r="AA20569">
        <v>153</v>
      </c>
      <c r="AB20569">
        <v>159</v>
      </c>
      <c r="AC20569">
        <v>19</v>
      </c>
      <c r="AD20569">
        <v>11</v>
      </c>
      <c r="AE20569">
        <v>83</v>
      </c>
      <c r="AF20569">
        <v>59</v>
      </c>
      <c r="AG20569">
        <v>0</v>
      </c>
      <c r="AH20569">
        <v>0.38799999999999996</v>
      </c>
      <c r="AI20569">
        <v>0.36399999999999999</v>
      </c>
      <c r="AJ20569">
        <v>0.36799999999999999</v>
      </c>
      <c r="AK20569">
        <v>0.38900000000000001</v>
      </c>
      <c r="AL20569">
        <v>3.59</v>
      </c>
      <c r="AM20569">
        <v>0.53900000000000003</v>
      </c>
      <c r="AN20569">
        <v>3.2000000000000001E-2</v>
      </c>
      <c r="AO20569">
        <v>256</v>
      </c>
      <c r="AP20569">
        <v>1892</v>
      </c>
      <c r="AQ20569">
        <v>100</v>
      </c>
      <c r="AR20569">
        <v>68</v>
      </c>
      <c r="AS20569">
        <v>75</v>
      </c>
      <c r="AT20569" s="1" t="s">
        <v>7172</v>
      </c>
      <c r="AU20569">
        <v>19</v>
      </c>
      <c r="AV20569">
        <v>49</v>
      </c>
      <c r="AW20569">
        <v>20</v>
      </c>
      <c r="AX20569">
        <v>55</v>
      </c>
      <c r="AY20569">
        <v>44738</v>
      </c>
      <c r="AZ20569">
        <v>53149</v>
      </c>
      <c r="BA20569">
        <v>0.81</v>
      </c>
      <c r="BB20569">
        <v>2.5789999999999997</v>
      </c>
      <c r="BC20569">
        <v>0</v>
      </c>
      <c r="BD20569">
        <v>0</v>
      </c>
      <c r="BE20569">
        <v>0</v>
      </c>
      <c r="BF20569">
        <v>4</v>
      </c>
    </row>
    <row r="20570" spans="1:58" x14ac:dyDescent="0.35">
      <c r="A20570">
        <v>4440</v>
      </c>
      <c r="B20570">
        <v>12</v>
      </c>
      <c r="C20570">
        <v>25</v>
      </c>
      <c r="D20570">
        <v>7</v>
      </c>
      <c r="E20570" s="1" t="s">
        <v>315</v>
      </c>
      <c r="F20570" s="1" t="s">
        <v>316</v>
      </c>
      <c r="G20570">
        <v>34530</v>
      </c>
      <c r="H20570">
        <v>99370</v>
      </c>
      <c r="I20570">
        <v>190</v>
      </c>
      <c r="J20570">
        <v>201</v>
      </c>
      <c r="K20570">
        <v>202</v>
      </c>
      <c r="L20570">
        <v>23</v>
      </c>
      <c r="M20570">
        <v>11</v>
      </c>
      <c r="N20570">
        <v>155</v>
      </c>
      <c r="O20570">
        <v>155</v>
      </c>
      <c r="P20570">
        <v>157</v>
      </c>
      <c r="Q20570">
        <v>10</v>
      </c>
      <c r="R20570">
        <v>6</v>
      </c>
      <c r="S20570">
        <v>98</v>
      </c>
      <c r="T20570">
        <v>90</v>
      </c>
      <c r="U20570">
        <v>0</v>
      </c>
      <c r="V20570">
        <v>283</v>
      </c>
      <c r="W20570">
        <v>287</v>
      </c>
      <c r="X20570">
        <v>58</v>
      </c>
      <c r="Y20570">
        <v>20</v>
      </c>
      <c r="Z20570">
        <v>153</v>
      </c>
      <c r="AA20570">
        <v>153</v>
      </c>
      <c r="AB20570">
        <v>158</v>
      </c>
      <c r="AC20570">
        <v>16</v>
      </c>
      <c r="AD20570">
        <v>10</v>
      </c>
      <c r="AE20570">
        <v>98</v>
      </c>
      <c r="AF20570">
        <v>96</v>
      </c>
      <c r="AG20570">
        <v>0</v>
      </c>
      <c r="AH20570">
        <v>0.35399999999999998</v>
      </c>
      <c r="AI20570">
        <v>0.35100000000000003</v>
      </c>
      <c r="AJ20570">
        <v>0.35799999999999998</v>
      </c>
      <c r="AK20570">
        <v>0.34700000000000003</v>
      </c>
      <c r="AL20570">
        <v>2.1959999999999997</v>
      </c>
      <c r="AM20570">
        <v>0.26800000000000002</v>
      </c>
      <c r="AN20570">
        <v>0.38600000000000001</v>
      </c>
      <c r="AO20570">
        <v>256</v>
      </c>
      <c r="AP20570">
        <v>1900</v>
      </c>
      <c r="AQ20570">
        <v>100</v>
      </c>
      <c r="AR20570">
        <v>176</v>
      </c>
      <c r="AS20570">
        <v>181</v>
      </c>
      <c r="AT20570" s="1" t="s">
        <v>5488</v>
      </c>
      <c r="AU20570">
        <v>46</v>
      </c>
      <c r="AV20570">
        <v>130</v>
      </c>
      <c r="AW20570">
        <v>47</v>
      </c>
      <c r="AX20570">
        <v>134</v>
      </c>
      <c r="AY20570">
        <v>51808</v>
      </c>
      <c r="AZ20570">
        <v>73593</v>
      </c>
      <c r="BA20570">
        <v>4.5</v>
      </c>
      <c r="BB20570">
        <v>8.0629999999999988</v>
      </c>
      <c r="BC20570">
        <v>0</v>
      </c>
      <c r="BD20570">
        <v>0</v>
      </c>
      <c r="BE20570">
        <v>0</v>
      </c>
      <c r="BF20570">
        <v>4</v>
      </c>
    </row>
    <row r="20571" spans="1:58" x14ac:dyDescent="0.35">
      <c r="A20571">
        <v>4441</v>
      </c>
      <c r="B20571">
        <v>12</v>
      </c>
      <c r="C20571">
        <v>26</v>
      </c>
      <c r="D20571">
        <v>7</v>
      </c>
      <c r="E20571" s="1" t="s">
        <v>318</v>
      </c>
      <c r="F20571" s="1" t="s">
        <v>319</v>
      </c>
      <c r="G20571">
        <v>34840</v>
      </c>
      <c r="H20571">
        <v>99380</v>
      </c>
      <c r="I20571">
        <v>210</v>
      </c>
      <c r="J20571">
        <v>178</v>
      </c>
      <c r="K20571">
        <v>185</v>
      </c>
      <c r="L20571">
        <v>30</v>
      </c>
      <c r="M20571">
        <v>16</v>
      </c>
      <c r="N20571">
        <v>156</v>
      </c>
      <c r="O20571">
        <v>156</v>
      </c>
      <c r="P20571">
        <v>158</v>
      </c>
      <c r="Q20571">
        <v>15</v>
      </c>
      <c r="R20571">
        <v>9</v>
      </c>
      <c r="S20571">
        <v>64</v>
      </c>
      <c r="T20571">
        <v>35</v>
      </c>
      <c r="U20571">
        <v>0</v>
      </c>
      <c r="V20571">
        <v>200</v>
      </c>
      <c r="W20571">
        <v>219</v>
      </c>
      <c r="X20571">
        <v>70</v>
      </c>
      <c r="Y20571">
        <v>31</v>
      </c>
      <c r="Z20571">
        <v>153</v>
      </c>
      <c r="AA20571">
        <v>153</v>
      </c>
      <c r="AB20571">
        <v>159</v>
      </c>
      <c r="AC20571">
        <v>22</v>
      </c>
      <c r="AD20571">
        <v>13</v>
      </c>
      <c r="AE20571">
        <v>70</v>
      </c>
      <c r="AF20571">
        <v>53</v>
      </c>
      <c r="AG20571">
        <v>0</v>
      </c>
      <c r="AH20571">
        <v>0.46799999999999997</v>
      </c>
      <c r="AI20571">
        <v>0.439</v>
      </c>
      <c r="AJ20571">
        <v>0.436</v>
      </c>
      <c r="AK20571">
        <v>0.46899999999999997</v>
      </c>
      <c r="AL20571">
        <v>4.1500000000000004</v>
      </c>
      <c r="AM20571">
        <v>0.21199999999999999</v>
      </c>
      <c r="AN20571">
        <v>9.6999999999999989E-2</v>
      </c>
      <c r="AO20571">
        <v>316</v>
      </c>
      <c r="AP20571">
        <v>2356</v>
      </c>
      <c r="AQ20571">
        <v>100</v>
      </c>
      <c r="AR20571">
        <v>69</v>
      </c>
      <c r="AS20571">
        <v>95</v>
      </c>
      <c r="AT20571" s="1" t="s">
        <v>7952</v>
      </c>
      <c r="AU20571">
        <v>22</v>
      </c>
      <c r="AV20571">
        <v>47</v>
      </c>
      <c r="AW20571">
        <v>29</v>
      </c>
      <c r="AX20571">
        <v>66</v>
      </c>
      <c r="AY20571">
        <v>58572</v>
      </c>
      <c r="AZ20571">
        <v>69129</v>
      </c>
      <c r="BA20571">
        <v>1.8</v>
      </c>
      <c r="BB20571">
        <v>2.7269999999999999</v>
      </c>
      <c r="BC20571">
        <v>0</v>
      </c>
      <c r="BD20571">
        <v>0</v>
      </c>
      <c r="BE20571">
        <v>0</v>
      </c>
      <c r="BF20571">
        <v>4</v>
      </c>
    </row>
    <row r="20572" spans="1:58" x14ac:dyDescent="0.35">
      <c r="A20572">
        <v>4442</v>
      </c>
      <c r="B20572">
        <v>12</v>
      </c>
      <c r="C20572">
        <v>27</v>
      </c>
      <c r="D20572">
        <v>7</v>
      </c>
      <c r="E20572" s="1" t="s">
        <v>321</v>
      </c>
      <c r="F20572" s="1" t="s">
        <v>322</v>
      </c>
      <c r="G20572">
        <v>35250</v>
      </c>
      <c r="H20572">
        <v>99390</v>
      </c>
      <c r="I20572">
        <v>220</v>
      </c>
      <c r="J20572">
        <v>320</v>
      </c>
      <c r="K20572">
        <v>342</v>
      </c>
      <c r="L20572">
        <v>126</v>
      </c>
      <c r="M20572">
        <v>36</v>
      </c>
      <c r="N20572">
        <v>157</v>
      </c>
      <c r="O20572">
        <v>157</v>
      </c>
      <c r="P20572">
        <v>160</v>
      </c>
      <c r="Q20572">
        <v>20</v>
      </c>
      <c r="R20572">
        <v>12</v>
      </c>
      <c r="S20572">
        <v>96</v>
      </c>
      <c r="T20572">
        <v>92</v>
      </c>
      <c r="U20572">
        <v>0</v>
      </c>
      <c r="V20572">
        <v>452</v>
      </c>
      <c r="W20572">
        <v>468</v>
      </c>
      <c r="X20572">
        <v>181</v>
      </c>
      <c r="Y20572">
        <v>38</v>
      </c>
      <c r="Z20572">
        <v>153</v>
      </c>
      <c r="AA20572">
        <v>153</v>
      </c>
      <c r="AB20572">
        <v>160</v>
      </c>
      <c r="AC20572">
        <v>22</v>
      </c>
      <c r="AD20572">
        <v>13</v>
      </c>
      <c r="AE20572">
        <v>97</v>
      </c>
      <c r="AF20572">
        <v>95</v>
      </c>
      <c r="AG20572">
        <v>0</v>
      </c>
      <c r="AH20572">
        <v>0.54500000000000004</v>
      </c>
      <c r="AI20572">
        <v>0.58700000000000008</v>
      </c>
      <c r="AJ20572">
        <v>0.56999999999999995</v>
      </c>
      <c r="AK20572">
        <v>0.57200000000000006</v>
      </c>
      <c r="AL20572">
        <v>2.5980000000000003</v>
      </c>
      <c r="AM20572">
        <v>0.46299999999999997</v>
      </c>
      <c r="AN20572">
        <v>0.38799999999999996</v>
      </c>
      <c r="AO20572">
        <v>392</v>
      </c>
      <c r="AP20572">
        <v>2652</v>
      </c>
      <c r="AQ20572">
        <v>100</v>
      </c>
      <c r="AR20572">
        <v>462</v>
      </c>
      <c r="AS20572">
        <v>500</v>
      </c>
      <c r="AT20572" s="1" t="s">
        <v>7953</v>
      </c>
      <c r="AU20572">
        <v>163</v>
      </c>
      <c r="AV20572">
        <v>299</v>
      </c>
      <c r="AW20572">
        <v>185</v>
      </c>
      <c r="AX20572">
        <v>315</v>
      </c>
      <c r="AY20572">
        <v>134036</v>
      </c>
      <c r="AZ20572">
        <v>183377</v>
      </c>
      <c r="BA20572">
        <v>9.1</v>
      </c>
      <c r="BB20572">
        <v>14</v>
      </c>
      <c r="BC20572">
        <v>0</v>
      </c>
      <c r="BD20572">
        <v>0</v>
      </c>
      <c r="BE20572">
        <v>0</v>
      </c>
      <c r="BF20572">
        <v>4</v>
      </c>
    </row>
    <row r="20573" spans="1:58" x14ac:dyDescent="0.35">
      <c r="A20573">
        <v>4443</v>
      </c>
      <c r="B20573">
        <v>12</v>
      </c>
      <c r="C20573">
        <v>28</v>
      </c>
      <c r="D20573">
        <v>7</v>
      </c>
      <c r="E20573" s="1" t="s">
        <v>324</v>
      </c>
      <c r="F20573" s="1" t="s">
        <v>325</v>
      </c>
      <c r="G20573">
        <v>35600</v>
      </c>
      <c r="H20573">
        <v>99400</v>
      </c>
      <c r="I20573">
        <v>230</v>
      </c>
      <c r="J20573">
        <v>504</v>
      </c>
      <c r="K20573">
        <v>526</v>
      </c>
      <c r="L20573">
        <v>211</v>
      </c>
      <c r="M20573">
        <v>40</v>
      </c>
      <c r="N20573">
        <v>157</v>
      </c>
      <c r="O20573">
        <v>157</v>
      </c>
      <c r="P20573">
        <v>161</v>
      </c>
      <c r="Q20573">
        <v>43</v>
      </c>
      <c r="R20573">
        <v>26</v>
      </c>
      <c r="S20573">
        <v>96</v>
      </c>
      <c r="T20573">
        <v>93</v>
      </c>
      <c r="U20573">
        <v>0</v>
      </c>
      <c r="V20573">
        <v>858</v>
      </c>
      <c r="W20573">
        <v>849</v>
      </c>
      <c r="X20573">
        <v>294</v>
      </c>
      <c r="Y20573">
        <v>34</v>
      </c>
      <c r="Z20573">
        <v>154</v>
      </c>
      <c r="AA20573">
        <v>154</v>
      </c>
      <c r="AB20573">
        <v>159</v>
      </c>
      <c r="AC20573">
        <v>17</v>
      </c>
      <c r="AD20573">
        <v>10</v>
      </c>
      <c r="AE20573">
        <v>99</v>
      </c>
      <c r="AF20573">
        <v>98</v>
      </c>
      <c r="AG20573">
        <v>0</v>
      </c>
      <c r="AH20573">
        <v>0.49299999999999999</v>
      </c>
      <c r="AI20573">
        <v>0.53100000000000003</v>
      </c>
      <c r="AJ20573">
        <v>0.48</v>
      </c>
      <c r="AK20573">
        <v>0.501</v>
      </c>
      <c r="AL20573">
        <v>2.2189999999999999</v>
      </c>
      <c r="AM20573">
        <v>0.51900000000000002</v>
      </c>
      <c r="AN20573">
        <v>0.501</v>
      </c>
      <c r="AO20573">
        <v>392</v>
      </c>
      <c r="AP20573">
        <v>2724</v>
      </c>
      <c r="AQ20573">
        <v>100</v>
      </c>
      <c r="AR20573">
        <v>1051</v>
      </c>
      <c r="AS20573">
        <v>1064</v>
      </c>
      <c r="AT20573" s="1" t="s">
        <v>5298</v>
      </c>
      <c r="AU20573">
        <v>347</v>
      </c>
      <c r="AV20573">
        <v>704</v>
      </c>
      <c r="AW20573">
        <v>369</v>
      </c>
      <c r="AX20573">
        <v>695</v>
      </c>
      <c r="AY20573">
        <v>206265</v>
      </c>
      <c r="AZ20573">
        <v>332676</v>
      </c>
      <c r="BA20573">
        <v>8.4879999999999995</v>
      </c>
      <c r="BB20573">
        <v>40.588000000000001</v>
      </c>
      <c r="BC20573">
        <v>0</v>
      </c>
      <c r="BD20573">
        <v>0</v>
      </c>
      <c r="BE20573">
        <v>0</v>
      </c>
      <c r="BF20573">
        <v>4</v>
      </c>
    </row>
    <row r="20574" spans="1:58" x14ac:dyDescent="0.35">
      <c r="A20574">
        <v>4444</v>
      </c>
      <c r="B20574">
        <v>12</v>
      </c>
      <c r="C20574">
        <v>29</v>
      </c>
      <c r="D20574">
        <v>7</v>
      </c>
      <c r="E20574" s="1" t="s">
        <v>327</v>
      </c>
      <c r="F20574" s="1" t="s">
        <v>328</v>
      </c>
      <c r="G20574">
        <v>35950</v>
      </c>
      <c r="H20574">
        <v>99380</v>
      </c>
      <c r="I20574">
        <v>190</v>
      </c>
      <c r="J20574">
        <v>161</v>
      </c>
      <c r="K20574">
        <v>165</v>
      </c>
      <c r="L20574">
        <v>15</v>
      </c>
      <c r="M20574">
        <v>9</v>
      </c>
      <c r="N20574">
        <v>157</v>
      </c>
      <c r="O20574">
        <v>157</v>
      </c>
      <c r="P20574">
        <v>159</v>
      </c>
      <c r="Q20574">
        <v>12</v>
      </c>
      <c r="R20574">
        <v>7</v>
      </c>
      <c r="S20574">
        <v>29</v>
      </c>
      <c r="T20574">
        <v>12</v>
      </c>
      <c r="U20574">
        <v>0</v>
      </c>
      <c r="V20574">
        <v>166</v>
      </c>
      <c r="W20574">
        <v>174</v>
      </c>
      <c r="X20574">
        <v>28</v>
      </c>
      <c r="Y20574">
        <v>16</v>
      </c>
      <c r="Z20574">
        <v>153</v>
      </c>
      <c r="AA20574">
        <v>153</v>
      </c>
      <c r="AB20574">
        <v>158</v>
      </c>
      <c r="AC20574">
        <v>17</v>
      </c>
      <c r="AD20574">
        <v>10</v>
      </c>
      <c r="AE20574">
        <v>41</v>
      </c>
      <c r="AF20574">
        <v>22</v>
      </c>
      <c r="AG20574">
        <v>0</v>
      </c>
      <c r="AH20574">
        <v>0.308</v>
      </c>
      <c r="AI20574">
        <v>0.38100000000000001</v>
      </c>
      <c r="AJ20574">
        <v>0.5</v>
      </c>
      <c r="AK20574">
        <v>0.502</v>
      </c>
      <c r="AL20574">
        <v>4.0739999999999998</v>
      </c>
      <c r="AM20574">
        <v>0.10400000000000001</v>
      </c>
      <c r="AN20574">
        <v>1.3000000000000001E-2</v>
      </c>
      <c r="AO20574">
        <v>256</v>
      </c>
      <c r="AP20574">
        <v>2005</v>
      </c>
      <c r="AQ20574">
        <v>100</v>
      </c>
      <c r="AR20574">
        <v>17</v>
      </c>
      <c r="AS20574">
        <v>29</v>
      </c>
      <c r="AT20574" s="1" t="s">
        <v>3103</v>
      </c>
      <c r="AU20574">
        <v>4</v>
      </c>
      <c r="AV20574">
        <v>13</v>
      </c>
      <c r="AW20574">
        <v>8</v>
      </c>
      <c r="AX20574">
        <v>21</v>
      </c>
      <c r="AY20574">
        <v>42337</v>
      </c>
      <c r="AZ20574">
        <v>44481</v>
      </c>
      <c r="BA20574">
        <v>0.5</v>
      </c>
      <c r="BB20574">
        <v>0.94099999999999995</v>
      </c>
      <c r="BC20574">
        <v>0</v>
      </c>
      <c r="BD20574">
        <v>0</v>
      </c>
      <c r="BE20574">
        <v>0</v>
      </c>
      <c r="BF20574">
        <v>4</v>
      </c>
    </row>
    <row r="20575" spans="1:58" x14ac:dyDescent="0.35">
      <c r="A20575">
        <v>4445</v>
      </c>
      <c r="B20575">
        <v>12</v>
      </c>
      <c r="C20575">
        <v>30</v>
      </c>
      <c r="D20575">
        <v>7</v>
      </c>
      <c r="E20575" s="1" t="s">
        <v>330</v>
      </c>
      <c r="F20575" s="1" t="s">
        <v>331</v>
      </c>
      <c r="G20575">
        <v>36350</v>
      </c>
      <c r="H20575">
        <v>99380</v>
      </c>
      <c r="I20575">
        <v>200</v>
      </c>
      <c r="J20575">
        <v>173</v>
      </c>
      <c r="K20575">
        <v>175</v>
      </c>
      <c r="L20575">
        <v>17</v>
      </c>
      <c r="M20575">
        <v>9</v>
      </c>
      <c r="N20575">
        <v>156</v>
      </c>
      <c r="O20575">
        <v>156</v>
      </c>
      <c r="P20575">
        <v>158</v>
      </c>
      <c r="Q20575">
        <v>11</v>
      </c>
      <c r="R20575">
        <v>6</v>
      </c>
      <c r="S20575">
        <v>64</v>
      </c>
      <c r="T20575">
        <v>36</v>
      </c>
      <c r="U20575">
        <v>0</v>
      </c>
      <c r="V20575">
        <v>195</v>
      </c>
      <c r="W20575">
        <v>198</v>
      </c>
      <c r="X20575">
        <v>35</v>
      </c>
      <c r="Y20575">
        <v>17</v>
      </c>
      <c r="Z20575">
        <v>153</v>
      </c>
      <c r="AA20575">
        <v>153</v>
      </c>
      <c r="AB20575">
        <v>158</v>
      </c>
      <c r="AC20575">
        <v>16</v>
      </c>
      <c r="AD20575">
        <v>10</v>
      </c>
      <c r="AE20575">
        <v>78</v>
      </c>
      <c r="AF20575">
        <v>60</v>
      </c>
      <c r="AG20575">
        <v>0</v>
      </c>
      <c r="AH20575">
        <v>0.40500000000000003</v>
      </c>
      <c r="AI20575">
        <v>0.42200000000000004</v>
      </c>
      <c r="AJ20575">
        <v>0.45200000000000001</v>
      </c>
      <c r="AK20575">
        <v>0.441</v>
      </c>
      <c r="AL20575">
        <v>3.141</v>
      </c>
      <c r="AM20575">
        <v>0.252</v>
      </c>
      <c r="AN20575">
        <v>0.105</v>
      </c>
      <c r="AO20575">
        <v>316</v>
      </c>
      <c r="AP20575">
        <v>2274</v>
      </c>
      <c r="AQ20575">
        <v>100</v>
      </c>
      <c r="AR20575">
        <v>59</v>
      </c>
      <c r="AS20575">
        <v>64</v>
      </c>
      <c r="AT20575" s="1" t="s">
        <v>4625</v>
      </c>
      <c r="AU20575">
        <v>17</v>
      </c>
      <c r="AV20575">
        <v>42</v>
      </c>
      <c r="AW20575">
        <v>19</v>
      </c>
      <c r="AX20575">
        <v>45</v>
      </c>
      <c r="AY20575">
        <v>55404</v>
      </c>
      <c r="AZ20575">
        <v>62722</v>
      </c>
      <c r="BA20575">
        <v>1.5449999999999999</v>
      </c>
      <c r="BB20575">
        <v>2.5</v>
      </c>
      <c r="BC20575">
        <v>0</v>
      </c>
      <c r="BD20575">
        <v>0</v>
      </c>
      <c r="BE20575">
        <v>0</v>
      </c>
      <c r="BF20575">
        <v>4</v>
      </c>
    </row>
    <row r="20576" spans="1:58" x14ac:dyDescent="0.35">
      <c r="A20576">
        <v>4446</v>
      </c>
      <c r="B20576">
        <v>12</v>
      </c>
      <c r="C20576">
        <v>31</v>
      </c>
      <c r="D20576">
        <v>7</v>
      </c>
      <c r="E20576" s="1" t="s">
        <v>333</v>
      </c>
      <c r="F20576" s="1" t="s">
        <v>334</v>
      </c>
      <c r="G20576">
        <v>36700</v>
      </c>
      <c r="H20576">
        <v>99380</v>
      </c>
      <c r="I20576">
        <v>200</v>
      </c>
      <c r="J20576">
        <v>192</v>
      </c>
      <c r="K20576">
        <v>196</v>
      </c>
      <c r="L20576">
        <v>27</v>
      </c>
      <c r="M20576">
        <v>13</v>
      </c>
      <c r="N20576">
        <v>156</v>
      </c>
      <c r="O20576">
        <v>156</v>
      </c>
      <c r="P20576">
        <v>158</v>
      </c>
      <c r="Q20576">
        <v>10</v>
      </c>
      <c r="R20576">
        <v>6</v>
      </c>
      <c r="S20576">
        <v>88</v>
      </c>
      <c r="T20576">
        <v>77</v>
      </c>
      <c r="U20576">
        <v>0</v>
      </c>
      <c r="V20576">
        <v>243</v>
      </c>
      <c r="W20576">
        <v>247</v>
      </c>
      <c r="X20576">
        <v>51</v>
      </c>
      <c r="Y20576">
        <v>20</v>
      </c>
      <c r="Z20576">
        <v>153</v>
      </c>
      <c r="AA20576">
        <v>153</v>
      </c>
      <c r="AB20576">
        <v>158</v>
      </c>
      <c r="AC20576">
        <v>15</v>
      </c>
      <c r="AD20576">
        <v>9</v>
      </c>
      <c r="AE20576">
        <v>95</v>
      </c>
      <c r="AF20576">
        <v>90</v>
      </c>
      <c r="AG20576">
        <v>0</v>
      </c>
      <c r="AH20576">
        <v>0.4</v>
      </c>
      <c r="AI20576">
        <v>0.42599999999999999</v>
      </c>
      <c r="AJ20576">
        <v>0.42</v>
      </c>
      <c r="AK20576">
        <v>0.41399999999999998</v>
      </c>
      <c r="AL20576">
        <v>2.6660000000000004</v>
      </c>
      <c r="AM20576">
        <v>0.34499999999999997</v>
      </c>
      <c r="AN20576">
        <v>0.37200000000000005</v>
      </c>
      <c r="AO20576">
        <v>316</v>
      </c>
      <c r="AP20576">
        <v>2216</v>
      </c>
      <c r="AQ20576">
        <v>100</v>
      </c>
      <c r="AR20576">
        <v>126</v>
      </c>
      <c r="AS20576">
        <v>134</v>
      </c>
      <c r="AT20576" s="1" t="s">
        <v>399</v>
      </c>
      <c r="AU20576">
        <v>36</v>
      </c>
      <c r="AV20576">
        <v>90</v>
      </c>
      <c r="AW20576">
        <v>40</v>
      </c>
      <c r="AX20576">
        <v>94</v>
      </c>
      <c r="AY20576">
        <v>62075</v>
      </c>
      <c r="AZ20576">
        <v>77931</v>
      </c>
      <c r="BA20576">
        <v>3.8</v>
      </c>
      <c r="BB20576">
        <v>5.9329999999999998</v>
      </c>
      <c r="BC20576">
        <v>0</v>
      </c>
      <c r="BD20576">
        <v>0</v>
      </c>
      <c r="BE20576">
        <v>0</v>
      </c>
      <c r="BF20576">
        <v>4</v>
      </c>
    </row>
    <row r="20577" spans="1:58" x14ac:dyDescent="0.35">
      <c r="A20577">
        <v>4447</v>
      </c>
      <c r="B20577">
        <v>12</v>
      </c>
      <c r="C20577">
        <v>32</v>
      </c>
      <c r="D20577">
        <v>7</v>
      </c>
      <c r="E20577" s="1" t="s">
        <v>336</v>
      </c>
      <c r="F20577" s="1" t="s">
        <v>337</v>
      </c>
      <c r="G20577">
        <v>37080</v>
      </c>
      <c r="H20577">
        <v>99370</v>
      </c>
      <c r="I20577">
        <v>220</v>
      </c>
      <c r="J20577">
        <v>601</v>
      </c>
      <c r="K20577">
        <v>552</v>
      </c>
      <c r="L20577">
        <v>211</v>
      </c>
      <c r="M20577">
        <v>38</v>
      </c>
      <c r="N20577">
        <v>156</v>
      </c>
      <c r="O20577">
        <v>156</v>
      </c>
      <c r="P20577">
        <v>157</v>
      </c>
      <c r="Q20577">
        <v>10</v>
      </c>
      <c r="R20577">
        <v>6</v>
      </c>
      <c r="S20577">
        <v>95</v>
      </c>
      <c r="T20577">
        <v>92</v>
      </c>
      <c r="U20577">
        <v>0</v>
      </c>
      <c r="V20577">
        <v>631</v>
      </c>
      <c r="W20577">
        <v>596</v>
      </c>
      <c r="X20577">
        <v>250</v>
      </c>
      <c r="Y20577">
        <v>41</v>
      </c>
      <c r="Z20577">
        <v>152</v>
      </c>
      <c r="AA20577">
        <v>152</v>
      </c>
      <c r="AB20577">
        <v>157</v>
      </c>
      <c r="AC20577">
        <v>15</v>
      </c>
      <c r="AD20577">
        <v>9</v>
      </c>
      <c r="AE20577">
        <v>93</v>
      </c>
      <c r="AF20577">
        <v>90</v>
      </c>
      <c r="AG20577">
        <v>0</v>
      </c>
      <c r="AH20577">
        <v>0.92900000000000005</v>
      </c>
      <c r="AI20577">
        <v>0.89200000000000002</v>
      </c>
      <c r="AJ20577">
        <v>0.873</v>
      </c>
      <c r="AK20577">
        <v>0.8909999999999999</v>
      </c>
      <c r="AL20577">
        <v>2.9580000000000002</v>
      </c>
      <c r="AM20577">
        <v>0.85</v>
      </c>
      <c r="AN20577">
        <v>0.66200000000000003</v>
      </c>
      <c r="AO20577">
        <v>392</v>
      </c>
      <c r="AP20577">
        <v>2795</v>
      </c>
      <c r="AQ20577">
        <v>100</v>
      </c>
      <c r="AR20577">
        <v>924</v>
      </c>
      <c r="AS20577">
        <v>840</v>
      </c>
      <c r="AT20577" s="1" t="s">
        <v>4077</v>
      </c>
      <c r="AU20577">
        <v>445</v>
      </c>
      <c r="AV20577">
        <v>479</v>
      </c>
      <c r="AW20577">
        <v>396</v>
      </c>
      <c r="AX20577">
        <v>444</v>
      </c>
      <c r="AY20577">
        <v>216457</v>
      </c>
      <c r="AZ20577">
        <v>233776</v>
      </c>
      <c r="BA20577">
        <v>39.5</v>
      </c>
      <c r="BB20577">
        <v>29.266999999999999</v>
      </c>
      <c r="BC20577">
        <v>0</v>
      </c>
      <c r="BD20577">
        <v>0</v>
      </c>
      <c r="BE20577">
        <v>0</v>
      </c>
      <c r="BF20577">
        <v>4</v>
      </c>
    </row>
    <row r="20578" spans="1:58" x14ac:dyDescent="0.35">
      <c r="A20578">
        <v>4448</v>
      </c>
      <c r="B20578">
        <v>12</v>
      </c>
      <c r="C20578">
        <v>1</v>
      </c>
      <c r="D20578">
        <v>8</v>
      </c>
      <c r="E20578" s="1" t="s">
        <v>244</v>
      </c>
      <c r="F20578" s="1" t="s">
        <v>245</v>
      </c>
      <c r="G20578">
        <v>25910</v>
      </c>
      <c r="H20578">
        <v>99910</v>
      </c>
      <c r="I20578">
        <v>180</v>
      </c>
      <c r="J20578">
        <v>172</v>
      </c>
      <c r="K20578">
        <v>174</v>
      </c>
      <c r="L20578">
        <v>15</v>
      </c>
      <c r="M20578">
        <v>8</v>
      </c>
      <c r="N20578">
        <v>160</v>
      </c>
      <c r="O20578">
        <v>160</v>
      </c>
      <c r="P20578">
        <v>162</v>
      </c>
      <c r="Q20578">
        <v>10</v>
      </c>
      <c r="R20578">
        <v>6</v>
      </c>
      <c r="S20578">
        <v>53</v>
      </c>
      <c r="T20578">
        <v>27</v>
      </c>
      <c r="U20578">
        <v>0</v>
      </c>
      <c r="V20578">
        <v>193</v>
      </c>
      <c r="W20578">
        <v>199</v>
      </c>
      <c r="X20578">
        <v>33</v>
      </c>
      <c r="Y20578">
        <v>16</v>
      </c>
      <c r="Z20578">
        <v>158</v>
      </c>
      <c r="AA20578">
        <v>158</v>
      </c>
      <c r="AB20578">
        <v>162</v>
      </c>
      <c r="AC20578">
        <v>15</v>
      </c>
      <c r="AD20578">
        <v>9</v>
      </c>
      <c r="AE20578">
        <v>75</v>
      </c>
      <c r="AF20578">
        <v>55</v>
      </c>
      <c r="AG20578">
        <v>0</v>
      </c>
      <c r="AH20578">
        <v>0.34299999999999997</v>
      </c>
      <c r="AI20578">
        <v>0.34100000000000003</v>
      </c>
      <c r="AJ20578">
        <v>0.4</v>
      </c>
      <c r="AK20578">
        <v>0.43</v>
      </c>
      <c r="AL20578">
        <v>3.6060000000000003</v>
      </c>
      <c r="AM20578">
        <v>0.17199999999999999</v>
      </c>
      <c r="AN20578">
        <v>7.9000000000000001E-2</v>
      </c>
      <c r="AO20578">
        <v>256</v>
      </c>
      <c r="AP20578">
        <v>1892</v>
      </c>
      <c r="AQ20578">
        <v>100</v>
      </c>
      <c r="AR20578">
        <v>47</v>
      </c>
      <c r="AS20578">
        <v>55</v>
      </c>
      <c r="AT20578" s="1" t="s">
        <v>581</v>
      </c>
      <c r="AU20578">
        <v>12</v>
      </c>
      <c r="AV20578">
        <v>35</v>
      </c>
      <c r="AW20578">
        <v>14</v>
      </c>
      <c r="AX20578">
        <v>41</v>
      </c>
      <c r="AY20578">
        <v>44470</v>
      </c>
      <c r="AZ20578">
        <v>50871</v>
      </c>
      <c r="BA20578">
        <v>1.2</v>
      </c>
      <c r="BB20578">
        <v>2.4670000000000001</v>
      </c>
      <c r="BC20578">
        <v>0</v>
      </c>
      <c r="BD20578">
        <v>0</v>
      </c>
      <c r="BE20578">
        <v>0</v>
      </c>
      <c r="BF20578">
        <v>4</v>
      </c>
    </row>
    <row r="20579" spans="1:58" x14ac:dyDescent="0.35">
      <c r="A20579">
        <v>4449</v>
      </c>
      <c r="B20579">
        <v>12</v>
      </c>
      <c r="C20579">
        <v>2</v>
      </c>
      <c r="D20579">
        <v>8</v>
      </c>
      <c r="E20579" s="1" t="s">
        <v>247</v>
      </c>
      <c r="F20579" s="1" t="s">
        <v>248</v>
      </c>
      <c r="G20579">
        <v>26260</v>
      </c>
      <c r="H20579">
        <v>99920</v>
      </c>
      <c r="I20579">
        <v>190</v>
      </c>
      <c r="J20579">
        <v>166</v>
      </c>
      <c r="K20579">
        <v>169</v>
      </c>
      <c r="L20579">
        <v>15</v>
      </c>
      <c r="M20579">
        <v>8</v>
      </c>
      <c r="N20579">
        <v>161</v>
      </c>
      <c r="O20579">
        <v>161</v>
      </c>
      <c r="P20579">
        <v>162</v>
      </c>
      <c r="Q20579">
        <v>10</v>
      </c>
      <c r="R20579">
        <v>6</v>
      </c>
      <c r="S20579">
        <v>37</v>
      </c>
      <c r="T20579">
        <v>19</v>
      </c>
      <c r="U20579">
        <v>0</v>
      </c>
      <c r="V20579">
        <v>167</v>
      </c>
      <c r="W20579">
        <v>173</v>
      </c>
      <c r="X20579">
        <v>23</v>
      </c>
      <c r="Y20579">
        <v>13</v>
      </c>
      <c r="Z20579">
        <v>158</v>
      </c>
      <c r="AA20579">
        <v>158</v>
      </c>
      <c r="AB20579">
        <v>163</v>
      </c>
      <c r="AC20579">
        <v>16</v>
      </c>
      <c r="AD20579">
        <v>9</v>
      </c>
      <c r="AE20579">
        <v>35</v>
      </c>
      <c r="AF20579">
        <v>17</v>
      </c>
      <c r="AG20579">
        <v>0</v>
      </c>
      <c r="AH20579">
        <v>0.55600000000000005</v>
      </c>
      <c r="AI20579">
        <v>0.53299999999999992</v>
      </c>
      <c r="AJ20579">
        <v>0.97699999999999998</v>
      </c>
      <c r="AK20579">
        <v>0.76400000000000001</v>
      </c>
      <c r="AL20579">
        <v>4.8280000000000003</v>
      </c>
      <c r="AM20579">
        <v>5.4000000000000006E-2</v>
      </c>
      <c r="AN20579">
        <v>3.0000000000000001E-3</v>
      </c>
      <c r="AO20579">
        <v>256</v>
      </c>
      <c r="AP20579">
        <v>2034</v>
      </c>
      <c r="AQ20579">
        <v>100</v>
      </c>
      <c r="AR20579">
        <v>14</v>
      </c>
      <c r="AS20579">
        <v>23</v>
      </c>
      <c r="AT20579" s="1" t="s">
        <v>1680</v>
      </c>
      <c r="AU20579">
        <v>5</v>
      </c>
      <c r="AV20579">
        <v>9</v>
      </c>
      <c r="AW20579">
        <v>8</v>
      </c>
      <c r="AX20579">
        <v>15</v>
      </c>
      <c r="AY20579">
        <v>43221</v>
      </c>
      <c r="AZ20579">
        <v>44203</v>
      </c>
      <c r="BA20579">
        <v>0.7</v>
      </c>
      <c r="BB20579">
        <v>0.625</v>
      </c>
      <c r="BC20579">
        <v>0</v>
      </c>
      <c r="BD20579">
        <v>0</v>
      </c>
      <c r="BE20579">
        <v>0</v>
      </c>
      <c r="BF20579">
        <v>4</v>
      </c>
    </row>
    <row r="20580" spans="1:58" x14ac:dyDescent="0.35">
      <c r="A20580">
        <v>4450</v>
      </c>
      <c r="B20580">
        <v>12</v>
      </c>
      <c r="C20580">
        <v>3</v>
      </c>
      <c r="D20580">
        <v>8</v>
      </c>
      <c r="E20580" s="1" t="s">
        <v>250</v>
      </c>
      <c r="F20580" s="1" t="s">
        <v>251</v>
      </c>
      <c r="G20580">
        <v>26640</v>
      </c>
      <c r="H20580">
        <v>99920</v>
      </c>
      <c r="I20580">
        <v>180</v>
      </c>
      <c r="J20580">
        <v>176</v>
      </c>
      <c r="K20580">
        <v>187</v>
      </c>
      <c r="L20580">
        <v>63</v>
      </c>
      <c r="M20580">
        <v>33</v>
      </c>
      <c r="N20580">
        <v>161</v>
      </c>
      <c r="O20580">
        <v>161</v>
      </c>
      <c r="P20580">
        <v>163</v>
      </c>
      <c r="Q20580">
        <v>11</v>
      </c>
      <c r="R20580">
        <v>6</v>
      </c>
      <c r="S20580">
        <v>59</v>
      </c>
      <c r="T20580">
        <v>35</v>
      </c>
      <c r="U20580">
        <v>0</v>
      </c>
      <c r="V20580">
        <v>172</v>
      </c>
      <c r="W20580">
        <v>181</v>
      </c>
      <c r="X20580">
        <v>28</v>
      </c>
      <c r="Y20580">
        <v>15</v>
      </c>
      <c r="Z20580">
        <v>158</v>
      </c>
      <c r="AA20580">
        <v>158</v>
      </c>
      <c r="AB20580">
        <v>163</v>
      </c>
      <c r="AC20580">
        <v>16</v>
      </c>
      <c r="AD20580">
        <v>9</v>
      </c>
      <c r="AE20580">
        <v>46</v>
      </c>
      <c r="AF20580">
        <v>29</v>
      </c>
      <c r="AG20580">
        <v>0</v>
      </c>
      <c r="AH20580">
        <v>1.071</v>
      </c>
      <c r="AI20580">
        <v>1.1299999999999999</v>
      </c>
      <c r="AJ20580">
        <v>0.93799999999999994</v>
      </c>
      <c r="AK20580">
        <v>0.94900000000000007</v>
      </c>
      <c r="AL20580">
        <v>4.3739999999999997</v>
      </c>
      <c r="AM20580">
        <v>6.4960000000000004</v>
      </c>
      <c r="AN20580">
        <v>2.4E-2</v>
      </c>
      <c r="AO20580">
        <v>256</v>
      </c>
      <c r="AP20580">
        <v>1843</v>
      </c>
      <c r="AQ20580">
        <v>100</v>
      </c>
      <c r="AR20580">
        <v>29</v>
      </c>
      <c r="AS20580">
        <v>49</v>
      </c>
      <c r="AT20580" s="1" t="s">
        <v>3526</v>
      </c>
      <c r="AU20580">
        <v>15</v>
      </c>
      <c r="AV20580">
        <v>14</v>
      </c>
      <c r="AW20580">
        <v>26</v>
      </c>
      <c r="AX20580">
        <v>23</v>
      </c>
      <c r="AY20580">
        <v>47944</v>
      </c>
      <c r="AZ20580">
        <v>46346</v>
      </c>
      <c r="BA20580">
        <v>2.1819999999999999</v>
      </c>
      <c r="BB20580">
        <v>1.125</v>
      </c>
      <c r="BC20580">
        <v>0</v>
      </c>
      <c r="BD20580">
        <v>0</v>
      </c>
      <c r="BE20580">
        <v>0</v>
      </c>
      <c r="BF20580">
        <v>4</v>
      </c>
    </row>
    <row r="20581" spans="1:58" x14ac:dyDescent="0.35">
      <c r="A20581">
        <v>4451</v>
      </c>
      <c r="B20581">
        <v>12</v>
      </c>
      <c r="C20581">
        <v>4</v>
      </c>
      <c r="D20581">
        <v>8</v>
      </c>
      <c r="E20581" s="1" t="s">
        <v>253</v>
      </c>
      <c r="F20581" s="1" t="s">
        <v>254</v>
      </c>
      <c r="G20581">
        <v>26970</v>
      </c>
      <c r="H20581">
        <v>99910</v>
      </c>
      <c r="I20581">
        <v>210</v>
      </c>
      <c r="J20581">
        <v>201</v>
      </c>
      <c r="K20581">
        <v>203</v>
      </c>
      <c r="L20581">
        <v>27</v>
      </c>
      <c r="M20581">
        <v>13</v>
      </c>
      <c r="N20581">
        <v>161</v>
      </c>
      <c r="O20581">
        <v>161</v>
      </c>
      <c r="P20581">
        <v>164</v>
      </c>
      <c r="Q20581">
        <v>13</v>
      </c>
      <c r="R20581">
        <v>7</v>
      </c>
      <c r="S20581">
        <v>87</v>
      </c>
      <c r="T20581">
        <v>70</v>
      </c>
      <c r="U20581">
        <v>0</v>
      </c>
      <c r="V20581">
        <v>195</v>
      </c>
      <c r="W20581">
        <v>202</v>
      </c>
      <c r="X20581">
        <v>38</v>
      </c>
      <c r="Y20581">
        <v>18</v>
      </c>
      <c r="Z20581">
        <v>158</v>
      </c>
      <c r="AA20581">
        <v>158</v>
      </c>
      <c r="AB20581">
        <v>163</v>
      </c>
      <c r="AC20581">
        <v>20</v>
      </c>
      <c r="AD20581">
        <v>12</v>
      </c>
      <c r="AE20581">
        <v>72</v>
      </c>
      <c r="AF20581">
        <v>46</v>
      </c>
      <c r="AG20581">
        <v>0</v>
      </c>
      <c r="AH20581">
        <v>1.081</v>
      </c>
      <c r="AI20581">
        <v>0.95499999999999996</v>
      </c>
      <c r="AJ20581">
        <v>0.95700000000000007</v>
      </c>
      <c r="AK20581">
        <v>1.022</v>
      </c>
      <c r="AL20581">
        <v>3.19</v>
      </c>
      <c r="AM20581">
        <v>0.61599999999999999</v>
      </c>
      <c r="AN20581">
        <v>0.14499999999999999</v>
      </c>
      <c r="AO20581">
        <v>316</v>
      </c>
      <c r="AP20581">
        <v>2331</v>
      </c>
      <c r="AQ20581">
        <v>100</v>
      </c>
      <c r="AR20581">
        <v>77</v>
      </c>
      <c r="AS20581">
        <v>86</v>
      </c>
      <c r="AT20581" s="1" t="s">
        <v>3575</v>
      </c>
      <c r="AU20581">
        <v>40</v>
      </c>
      <c r="AV20581">
        <v>37</v>
      </c>
      <c r="AW20581">
        <v>42</v>
      </c>
      <c r="AX20581">
        <v>44</v>
      </c>
      <c r="AY20581">
        <v>64182</v>
      </c>
      <c r="AZ20581">
        <v>63896</v>
      </c>
      <c r="BA20581">
        <v>3</v>
      </c>
      <c r="BB20581">
        <v>1.95</v>
      </c>
      <c r="BC20581">
        <v>0</v>
      </c>
      <c r="BD20581">
        <v>0</v>
      </c>
      <c r="BE20581">
        <v>0</v>
      </c>
      <c r="BF20581">
        <v>4</v>
      </c>
    </row>
    <row r="20582" spans="1:58" x14ac:dyDescent="0.35">
      <c r="A20582">
        <v>4452</v>
      </c>
      <c r="B20582">
        <v>12</v>
      </c>
      <c r="C20582">
        <v>5</v>
      </c>
      <c r="D20582">
        <v>8</v>
      </c>
      <c r="E20582" s="1" t="s">
        <v>256</v>
      </c>
      <c r="F20582" s="1" t="s">
        <v>257</v>
      </c>
      <c r="G20582">
        <v>27330</v>
      </c>
      <c r="H20582">
        <v>99920</v>
      </c>
      <c r="I20582">
        <v>210</v>
      </c>
      <c r="J20582">
        <v>341</v>
      </c>
      <c r="K20582">
        <v>345</v>
      </c>
      <c r="L20582">
        <v>111</v>
      </c>
      <c r="M20582">
        <v>32</v>
      </c>
      <c r="N20582">
        <v>161</v>
      </c>
      <c r="O20582">
        <v>161</v>
      </c>
      <c r="P20582">
        <v>165</v>
      </c>
      <c r="Q20582">
        <v>15</v>
      </c>
      <c r="R20582">
        <v>9</v>
      </c>
      <c r="S20582">
        <v>95</v>
      </c>
      <c r="T20582">
        <v>93</v>
      </c>
      <c r="U20582">
        <v>0</v>
      </c>
      <c r="V20582">
        <v>606</v>
      </c>
      <c r="W20582">
        <v>624</v>
      </c>
      <c r="X20582">
        <v>222</v>
      </c>
      <c r="Y20582">
        <v>35</v>
      </c>
      <c r="Z20582">
        <v>158</v>
      </c>
      <c r="AA20582">
        <v>158</v>
      </c>
      <c r="AB20582">
        <v>163</v>
      </c>
      <c r="AC20582">
        <v>20</v>
      </c>
      <c r="AD20582">
        <v>12</v>
      </c>
      <c r="AE20582">
        <v>99</v>
      </c>
      <c r="AF20582">
        <v>98</v>
      </c>
      <c r="AG20582">
        <v>0</v>
      </c>
      <c r="AH20582">
        <v>0.40200000000000002</v>
      </c>
      <c r="AI20582">
        <v>0.39500000000000002</v>
      </c>
      <c r="AJ20582">
        <v>0.371</v>
      </c>
      <c r="AK20582">
        <v>0.34799999999999998</v>
      </c>
      <c r="AL20582">
        <v>2.468</v>
      </c>
      <c r="AM20582">
        <v>0.37799999999999995</v>
      </c>
      <c r="AN20582">
        <v>0.73799999999999999</v>
      </c>
      <c r="AO20582">
        <v>316</v>
      </c>
      <c r="AP20582">
        <v>2389</v>
      </c>
      <c r="AQ20582">
        <v>100</v>
      </c>
      <c r="AR20582">
        <v>628</v>
      </c>
      <c r="AS20582">
        <v>650</v>
      </c>
      <c r="AT20582" s="1" t="s">
        <v>6073</v>
      </c>
      <c r="AU20582">
        <v>180</v>
      </c>
      <c r="AV20582">
        <v>448</v>
      </c>
      <c r="AW20582">
        <v>184</v>
      </c>
      <c r="AX20582">
        <v>466</v>
      </c>
      <c r="AY20582">
        <v>108933</v>
      </c>
      <c r="AZ20582">
        <v>197058</v>
      </c>
      <c r="BA20582">
        <v>12</v>
      </c>
      <c r="BB20582">
        <v>23.05</v>
      </c>
      <c r="BC20582">
        <v>0</v>
      </c>
      <c r="BD20582">
        <v>0</v>
      </c>
      <c r="BE20582">
        <v>0</v>
      </c>
      <c r="BF20582">
        <v>4</v>
      </c>
    </row>
    <row r="20583" spans="1:58" x14ac:dyDescent="0.35">
      <c r="A20583">
        <v>4453</v>
      </c>
      <c r="B20583">
        <v>12</v>
      </c>
      <c r="C20583">
        <v>6</v>
      </c>
      <c r="D20583">
        <v>8</v>
      </c>
      <c r="E20583" s="1" t="s">
        <v>259</v>
      </c>
      <c r="F20583" s="1" t="s">
        <v>260</v>
      </c>
      <c r="G20583">
        <v>27700</v>
      </c>
      <c r="H20583">
        <v>99920</v>
      </c>
      <c r="I20583">
        <v>210</v>
      </c>
      <c r="J20583">
        <v>214</v>
      </c>
      <c r="K20583">
        <v>213</v>
      </c>
      <c r="L20583">
        <v>29</v>
      </c>
      <c r="M20583">
        <v>13</v>
      </c>
      <c r="N20583">
        <v>162</v>
      </c>
      <c r="O20583">
        <v>162</v>
      </c>
      <c r="P20583">
        <v>166</v>
      </c>
      <c r="Q20583">
        <v>17</v>
      </c>
      <c r="R20583">
        <v>10</v>
      </c>
      <c r="S20583">
        <v>86</v>
      </c>
      <c r="T20583">
        <v>69</v>
      </c>
      <c r="U20583">
        <v>0</v>
      </c>
      <c r="V20583">
        <v>196</v>
      </c>
      <c r="W20583">
        <v>202</v>
      </c>
      <c r="X20583">
        <v>32</v>
      </c>
      <c r="Y20583">
        <v>15</v>
      </c>
      <c r="Z20583">
        <v>157</v>
      </c>
      <c r="AA20583">
        <v>157</v>
      </c>
      <c r="AB20583">
        <v>162</v>
      </c>
      <c r="AC20583">
        <v>17</v>
      </c>
      <c r="AD20583">
        <v>10</v>
      </c>
      <c r="AE20583">
        <v>81</v>
      </c>
      <c r="AF20583">
        <v>57</v>
      </c>
      <c r="AG20583">
        <v>0</v>
      </c>
      <c r="AH20583">
        <v>1.3330000000000002</v>
      </c>
      <c r="AI20583">
        <v>1.133</v>
      </c>
      <c r="AJ20583">
        <v>1.1840000000000002</v>
      </c>
      <c r="AK20583">
        <v>1.214</v>
      </c>
      <c r="AL20583">
        <v>2.9750000000000001</v>
      </c>
      <c r="AM20583">
        <v>1.232</v>
      </c>
      <c r="AN20583">
        <v>0.185</v>
      </c>
      <c r="AO20583">
        <v>316</v>
      </c>
      <c r="AP20583">
        <v>2368</v>
      </c>
      <c r="AQ20583">
        <v>100</v>
      </c>
      <c r="AR20583">
        <v>91</v>
      </c>
      <c r="AS20583">
        <v>96</v>
      </c>
      <c r="AT20583" s="1" t="s">
        <v>548</v>
      </c>
      <c r="AU20583">
        <v>52</v>
      </c>
      <c r="AV20583">
        <v>39</v>
      </c>
      <c r="AW20583">
        <v>51</v>
      </c>
      <c r="AX20583">
        <v>45</v>
      </c>
      <c r="AY20583">
        <v>67302</v>
      </c>
      <c r="AZ20583">
        <v>63930</v>
      </c>
      <c r="BA20583">
        <v>2.7650000000000001</v>
      </c>
      <c r="BB20583">
        <v>2.3530000000000002</v>
      </c>
      <c r="BC20583">
        <v>0</v>
      </c>
      <c r="BD20583">
        <v>0</v>
      </c>
      <c r="BE20583">
        <v>0</v>
      </c>
      <c r="BF20583">
        <v>4</v>
      </c>
    </row>
    <row r="20584" spans="1:58" x14ac:dyDescent="0.35">
      <c r="A20584">
        <v>4454</v>
      </c>
      <c r="B20584">
        <v>12</v>
      </c>
      <c r="C20584">
        <v>7</v>
      </c>
      <c r="D20584">
        <v>8</v>
      </c>
      <c r="E20584" s="1" t="s">
        <v>262</v>
      </c>
      <c r="F20584" s="1" t="s">
        <v>263</v>
      </c>
      <c r="G20584">
        <v>28050</v>
      </c>
      <c r="H20584">
        <v>99930</v>
      </c>
      <c r="I20584">
        <v>210</v>
      </c>
      <c r="J20584">
        <v>234</v>
      </c>
      <c r="K20584">
        <v>237</v>
      </c>
      <c r="L20584">
        <v>30</v>
      </c>
      <c r="M20584">
        <v>12</v>
      </c>
      <c r="N20584">
        <v>163</v>
      </c>
      <c r="O20584">
        <v>163</v>
      </c>
      <c r="P20584">
        <v>166</v>
      </c>
      <c r="Q20584">
        <v>16</v>
      </c>
      <c r="R20584">
        <v>9</v>
      </c>
      <c r="S20584">
        <v>100</v>
      </c>
      <c r="T20584">
        <v>93</v>
      </c>
      <c r="U20584">
        <v>0</v>
      </c>
      <c r="V20584">
        <v>211</v>
      </c>
      <c r="W20584">
        <v>216</v>
      </c>
      <c r="X20584">
        <v>40</v>
      </c>
      <c r="Y20584">
        <v>18</v>
      </c>
      <c r="Z20584">
        <v>156</v>
      </c>
      <c r="AA20584">
        <v>156</v>
      </c>
      <c r="AB20584">
        <v>162</v>
      </c>
      <c r="AC20584">
        <v>17</v>
      </c>
      <c r="AD20584">
        <v>10</v>
      </c>
      <c r="AE20584">
        <v>88</v>
      </c>
      <c r="AF20584">
        <v>67</v>
      </c>
      <c r="AG20584">
        <v>0</v>
      </c>
      <c r="AH20584">
        <v>1.2909999999999999</v>
      </c>
      <c r="AI20584">
        <v>1.2329999999999999</v>
      </c>
      <c r="AJ20584">
        <v>1.319</v>
      </c>
      <c r="AK20584">
        <v>1.4409999999999998</v>
      </c>
      <c r="AL20584">
        <v>2.399</v>
      </c>
      <c r="AM20584">
        <v>1.0880000000000001</v>
      </c>
      <c r="AN20584">
        <v>0.26600000000000001</v>
      </c>
      <c r="AO20584">
        <v>316</v>
      </c>
      <c r="AP20584">
        <v>2228</v>
      </c>
      <c r="AQ20584">
        <v>100</v>
      </c>
      <c r="AR20584">
        <v>126</v>
      </c>
      <c r="AS20584">
        <v>134</v>
      </c>
      <c r="AT20584" s="1" t="s">
        <v>3926</v>
      </c>
      <c r="AU20584">
        <v>71</v>
      </c>
      <c r="AV20584">
        <v>55</v>
      </c>
      <c r="AW20584">
        <v>74</v>
      </c>
      <c r="AX20584">
        <v>60</v>
      </c>
      <c r="AY20584">
        <v>75001</v>
      </c>
      <c r="AZ20584">
        <v>68234</v>
      </c>
      <c r="BA20584">
        <v>4.4379999999999997</v>
      </c>
      <c r="BB20584">
        <v>3.1760000000000002</v>
      </c>
      <c r="BC20584">
        <v>0</v>
      </c>
      <c r="BD20584">
        <v>0</v>
      </c>
      <c r="BE20584">
        <v>0</v>
      </c>
      <c r="BF20584">
        <v>4</v>
      </c>
    </row>
    <row r="20585" spans="1:58" x14ac:dyDescent="0.35">
      <c r="A20585">
        <v>4455</v>
      </c>
      <c r="B20585">
        <v>12</v>
      </c>
      <c r="C20585">
        <v>8</v>
      </c>
      <c r="D20585">
        <v>8</v>
      </c>
      <c r="E20585" s="1" t="s">
        <v>265</v>
      </c>
      <c r="F20585" s="1" t="s">
        <v>266</v>
      </c>
      <c r="G20585">
        <v>28370</v>
      </c>
      <c r="H20585">
        <v>99940</v>
      </c>
      <c r="I20585">
        <v>220</v>
      </c>
      <c r="J20585">
        <v>224</v>
      </c>
      <c r="K20585">
        <v>226</v>
      </c>
      <c r="L20585">
        <v>44</v>
      </c>
      <c r="M20585">
        <v>19</v>
      </c>
      <c r="N20585">
        <v>162</v>
      </c>
      <c r="O20585">
        <v>162</v>
      </c>
      <c r="P20585">
        <v>166</v>
      </c>
      <c r="Q20585">
        <v>15</v>
      </c>
      <c r="R20585">
        <v>9</v>
      </c>
      <c r="S20585">
        <v>82</v>
      </c>
      <c r="T20585">
        <v>74</v>
      </c>
      <c r="U20585">
        <v>0</v>
      </c>
      <c r="V20585">
        <v>201</v>
      </c>
      <c r="W20585">
        <v>207</v>
      </c>
      <c r="X20585">
        <v>42</v>
      </c>
      <c r="Y20585">
        <v>20</v>
      </c>
      <c r="Z20585">
        <v>156</v>
      </c>
      <c r="AA20585">
        <v>156</v>
      </c>
      <c r="AB20585">
        <v>161</v>
      </c>
      <c r="AC20585">
        <v>16</v>
      </c>
      <c r="AD20585">
        <v>9</v>
      </c>
      <c r="AE20585">
        <v>78</v>
      </c>
      <c r="AF20585">
        <v>62</v>
      </c>
      <c r="AG20585">
        <v>0</v>
      </c>
      <c r="AH20585">
        <v>1.3780000000000001</v>
      </c>
      <c r="AI20585">
        <v>1.2549999999999999</v>
      </c>
      <c r="AJ20585">
        <v>1.415</v>
      </c>
      <c r="AK20585">
        <v>1.339</v>
      </c>
      <c r="AL20585">
        <v>3.1549999999999998</v>
      </c>
      <c r="AM20585">
        <v>1.2209999999999999</v>
      </c>
      <c r="AN20585">
        <v>0.26500000000000001</v>
      </c>
      <c r="AO20585">
        <v>392</v>
      </c>
      <c r="AP20585">
        <v>2492</v>
      </c>
      <c r="AQ20585">
        <v>100</v>
      </c>
      <c r="AR20585">
        <v>107</v>
      </c>
      <c r="AS20585">
        <v>115</v>
      </c>
      <c r="AT20585" s="1" t="s">
        <v>4681</v>
      </c>
      <c r="AU20585">
        <v>62</v>
      </c>
      <c r="AV20585">
        <v>45</v>
      </c>
      <c r="AW20585">
        <v>64</v>
      </c>
      <c r="AX20585">
        <v>51</v>
      </c>
      <c r="AY20585">
        <v>88496</v>
      </c>
      <c r="AZ20585">
        <v>80978</v>
      </c>
      <c r="BA20585">
        <v>4</v>
      </c>
      <c r="BB20585">
        <v>2.875</v>
      </c>
      <c r="BC20585">
        <v>0</v>
      </c>
      <c r="BD20585">
        <v>0</v>
      </c>
      <c r="BE20585">
        <v>0</v>
      </c>
      <c r="BF20585">
        <v>4</v>
      </c>
    </row>
    <row r="20586" spans="1:58" x14ac:dyDescent="0.35">
      <c r="A20586">
        <v>4456</v>
      </c>
      <c r="B20586">
        <v>12</v>
      </c>
      <c r="C20586">
        <v>9</v>
      </c>
      <c r="D20586">
        <v>8</v>
      </c>
      <c r="E20586" s="1" t="s">
        <v>268</v>
      </c>
      <c r="F20586" s="1" t="s">
        <v>269</v>
      </c>
      <c r="G20586">
        <v>28720</v>
      </c>
      <c r="H20586">
        <v>99940</v>
      </c>
      <c r="I20586">
        <v>200</v>
      </c>
      <c r="J20586">
        <v>161</v>
      </c>
      <c r="K20586">
        <v>162</v>
      </c>
      <c r="L20586">
        <v>10</v>
      </c>
      <c r="M20586">
        <v>6</v>
      </c>
      <c r="N20586">
        <v>165</v>
      </c>
      <c r="O20586">
        <v>165</v>
      </c>
      <c r="P20586">
        <v>172</v>
      </c>
      <c r="Q20586">
        <v>22</v>
      </c>
      <c r="R20586">
        <v>12</v>
      </c>
      <c r="S20586">
        <v>1</v>
      </c>
      <c r="T20586">
        <v>0</v>
      </c>
      <c r="U20586">
        <v>0</v>
      </c>
      <c r="V20586">
        <v>162</v>
      </c>
      <c r="W20586">
        <v>168</v>
      </c>
      <c r="X20586">
        <v>21</v>
      </c>
      <c r="Y20586">
        <v>12</v>
      </c>
      <c r="Z20586">
        <v>156</v>
      </c>
      <c r="AA20586">
        <v>156</v>
      </c>
      <c r="AB20586">
        <v>161</v>
      </c>
      <c r="AC20586">
        <v>17</v>
      </c>
      <c r="AD20586">
        <v>10</v>
      </c>
      <c r="AE20586">
        <v>30</v>
      </c>
      <c r="AF20586">
        <v>13</v>
      </c>
      <c r="AG20586">
        <v>0</v>
      </c>
      <c r="AH20586">
        <v>-0.66700000000000004</v>
      </c>
      <c r="AI20586">
        <v>-0.25</v>
      </c>
      <c r="AJ20586">
        <v>1</v>
      </c>
      <c r="AK20586">
        <v>0.89900000000000002</v>
      </c>
      <c r="AL20586">
        <v>4.2489999999999997</v>
      </c>
      <c r="AM20586">
        <v>-25.050999999999998</v>
      </c>
      <c r="AN20586">
        <v>0</v>
      </c>
      <c r="AO20586">
        <v>316</v>
      </c>
      <c r="AP20586">
        <v>2156</v>
      </c>
      <c r="AQ20586">
        <v>100</v>
      </c>
      <c r="AR20586">
        <v>2</v>
      </c>
      <c r="AS20586">
        <v>9</v>
      </c>
      <c r="AT20586" s="1" t="s">
        <v>293</v>
      </c>
      <c r="AU20586">
        <v>-4</v>
      </c>
      <c r="AV20586">
        <v>6</v>
      </c>
      <c r="AW20586">
        <v>-3</v>
      </c>
      <c r="AX20586">
        <v>12</v>
      </c>
      <c r="AY20586">
        <v>51202</v>
      </c>
      <c r="AZ20586">
        <v>53150</v>
      </c>
      <c r="BA20586">
        <v>-0.45500000000000002</v>
      </c>
      <c r="BB20586">
        <v>0.41200000000000003</v>
      </c>
      <c r="BC20586">
        <v>0</v>
      </c>
      <c r="BD20586">
        <v>0</v>
      </c>
      <c r="BE20586">
        <v>0</v>
      </c>
      <c r="BF20586">
        <v>4</v>
      </c>
    </row>
    <row r="20587" spans="1:58" x14ac:dyDescent="0.35">
      <c r="A20587">
        <v>4457</v>
      </c>
      <c r="B20587">
        <v>12</v>
      </c>
      <c r="C20587">
        <v>10</v>
      </c>
      <c r="D20587">
        <v>8</v>
      </c>
      <c r="E20587" s="1" t="s">
        <v>271</v>
      </c>
      <c r="F20587" s="1" t="s">
        <v>272</v>
      </c>
      <c r="G20587">
        <v>29070</v>
      </c>
      <c r="H20587">
        <v>99920</v>
      </c>
      <c r="I20587">
        <v>200</v>
      </c>
      <c r="J20587">
        <v>327</v>
      </c>
      <c r="K20587">
        <v>311</v>
      </c>
      <c r="L20587">
        <v>88</v>
      </c>
      <c r="M20587">
        <v>28</v>
      </c>
      <c r="N20587">
        <v>173</v>
      </c>
      <c r="O20587">
        <v>173</v>
      </c>
      <c r="P20587">
        <v>179</v>
      </c>
      <c r="Q20587">
        <v>24</v>
      </c>
      <c r="R20587">
        <v>13</v>
      </c>
      <c r="S20587">
        <v>86</v>
      </c>
      <c r="T20587">
        <v>78</v>
      </c>
      <c r="U20587">
        <v>0</v>
      </c>
      <c r="V20587">
        <v>515</v>
      </c>
      <c r="W20587">
        <v>487</v>
      </c>
      <c r="X20587">
        <v>209</v>
      </c>
      <c r="Y20587">
        <v>42</v>
      </c>
      <c r="Z20587">
        <v>157</v>
      </c>
      <c r="AA20587">
        <v>157</v>
      </c>
      <c r="AB20587">
        <v>165</v>
      </c>
      <c r="AC20587">
        <v>23</v>
      </c>
      <c r="AD20587">
        <v>13</v>
      </c>
      <c r="AE20587">
        <v>91</v>
      </c>
      <c r="AF20587">
        <v>87</v>
      </c>
      <c r="AG20587">
        <v>0</v>
      </c>
      <c r="AH20587">
        <v>0.43</v>
      </c>
      <c r="AI20587">
        <v>0.41799999999999998</v>
      </c>
      <c r="AJ20587">
        <v>0.42399999999999999</v>
      </c>
      <c r="AK20587">
        <v>0.48</v>
      </c>
      <c r="AL20587">
        <v>2.4910000000000001</v>
      </c>
      <c r="AM20587">
        <v>0.377</v>
      </c>
      <c r="AN20587">
        <v>0.72199999999999998</v>
      </c>
      <c r="AO20587">
        <v>316</v>
      </c>
      <c r="AP20587">
        <v>2236</v>
      </c>
      <c r="AQ20587">
        <v>100</v>
      </c>
      <c r="AR20587">
        <v>512</v>
      </c>
      <c r="AS20587">
        <v>468</v>
      </c>
      <c r="AT20587" s="1" t="s">
        <v>4446</v>
      </c>
      <c r="AU20587">
        <v>154</v>
      </c>
      <c r="AV20587">
        <v>358</v>
      </c>
      <c r="AW20587">
        <v>138</v>
      </c>
      <c r="AX20587">
        <v>330</v>
      </c>
      <c r="AY20587">
        <v>98261</v>
      </c>
      <c r="AZ20587">
        <v>153853</v>
      </c>
      <c r="BA20587">
        <v>5.5</v>
      </c>
      <c r="BB20587">
        <v>14</v>
      </c>
      <c r="BC20587">
        <v>0</v>
      </c>
      <c r="BD20587">
        <v>0</v>
      </c>
      <c r="BE20587">
        <v>0</v>
      </c>
      <c r="BF20587">
        <v>4</v>
      </c>
    </row>
    <row r="20588" spans="1:58" x14ac:dyDescent="0.35">
      <c r="A20588">
        <v>4458</v>
      </c>
      <c r="B20588">
        <v>12</v>
      </c>
      <c r="C20588">
        <v>11</v>
      </c>
      <c r="D20588">
        <v>8</v>
      </c>
      <c r="E20588" s="1" t="s">
        <v>274</v>
      </c>
      <c r="F20588" s="1" t="s">
        <v>275</v>
      </c>
      <c r="G20588">
        <v>29460</v>
      </c>
      <c r="H20588">
        <v>99930</v>
      </c>
      <c r="I20588">
        <v>220</v>
      </c>
      <c r="J20588">
        <v>475</v>
      </c>
      <c r="K20588">
        <v>471</v>
      </c>
      <c r="L20588">
        <v>266</v>
      </c>
      <c r="M20588">
        <v>56</v>
      </c>
      <c r="N20588">
        <v>172</v>
      </c>
      <c r="O20588">
        <v>172</v>
      </c>
      <c r="P20588">
        <v>184</v>
      </c>
      <c r="Q20588">
        <v>89</v>
      </c>
      <c r="R20588">
        <v>48</v>
      </c>
      <c r="S20588">
        <v>81</v>
      </c>
      <c r="T20588">
        <v>72</v>
      </c>
      <c r="U20588">
        <v>0</v>
      </c>
      <c r="V20588">
        <v>966</v>
      </c>
      <c r="W20588">
        <v>914</v>
      </c>
      <c r="X20588">
        <v>326</v>
      </c>
      <c r="Y20588">
        <v>35</v>
      </c>
      <c r="Z20588">
        <v>157</v>
      </c>
      <c r="AA20588">
        <v>157</v>
      </c>
      <c r="AB20588">
        <v>170</v>
      </c>
      <c r="AC20588">
        <v>34</v>
      </c>
      <c r="AD20588">
        <v>20</v>
      </c>
      <c r="AE20588">
        <v>99</v>
      </c>
      <c r="AF20588">
        <v>97</v>
      </c>
      <c r="AG20588">
        <v>0</v>
      </c>
      <c r="AH20588">
        <v>0.375</v>
      </c>
      <c r="AI20588">
        <v>0.39500000000000002</v>
      </c>
      <c r="AJ20588">
        <v>0.375</v>
      </c>
      <c r="AK20588">
        <v>0.33799999999999997</v>
      </c>
      <c r="AL20588">
        <v>2.0069999999999997</v>
      </c>
      <c r="AM20588">
        <v>0.47799999999999998</v>
      </c>
      <c r="AN20588">
        <v>0.314</v>
      </c>
      <c r="AO20588">
        <v>392</v>
      </c>
      <c r="AP20588">
        <v>2708</v>
      </c>
      <c r="AQ20588">
        <v>100</v>
      </c>
      <c r="AR20588">
        <v>1112</v>
      </c>
      <c r="AS20588">
        <v>1056</v>
      </c>
      <c r="AT20588" s="1" t="s">
        <v>5835</v>
      </c>
      <c r="AU20588">
        <v>303</v>
      </c>
      <c r="AV20588">
        <v>809</v>
      </c>
      <c r="AW20588">
        <v>299</v>
      </c>
      <c r="AX20588">
        <v>757</v>
      </c>
      <c r="AY20588">
        <v>184644</v>
      </c>
      <c r="AZ20588">
        <v>358353</v>
      </c>
      <c r="BA20588">
        <v>3.2250000000000001</v>
      </c>
      <c r="BB20588">
        <v>21.881999999999998</v>
      </c>
      <c r="BC20588">
        <v>0</v>
      </c>
      <c r="BD20588">
        <v>0</v>
      </c>
      <c r="BE20588">
        <v>0</v>
      </c>
      <c r="BF20588">
        <v>4</v>
      </c>
    </row>
    <row r="20589" spans="1:58" x14ac:dyDescent="0.35">
      <c r="A20589">
        <v>4459</v>
      </c>
      <c r="B20589">
        <v>12</v>
      </c>
      <c r="C20589">
        <v>12</v>
      </c>
      <c r="D20589">
        <v>8</v>
      </c>
      <c r="E20589" s="1" t="s">
        <v>277</v>
      </c>
      <c r="F20589" s="1" t="s">
        <v>278</v>
      </c>
      <c r="G20589">
        <v>29850</v>
      </c>
      <c r="H20589">
        <v>99930</v>
      </c>
      <c r="I20589">
        <v>230</v>
      </c>
      <c r="J20589">
        <v>684</v>
      </c>
      <c r="K20589">
        <v>648</v>
      </c>
      <c r="L20589">
        <v>192</v>
      </c>
      <c r="M20589">
        <v>29</v>
      </c>
      <c r="N20589">
        <v>167</v>
      </c>
      <c r="O20589">
        <v>167</v>
      </c>
      <c r="P20589">
        <v>180</v>
      </c>
      <c r="Q20589">
        <v>88</v>
      </c>
      <c r="R20589">
        <v>48</v>
      </c>
      <c r="S20589">
        <v>95</v>
      </c>
      <c r="T20589">
        <v>89</v>
      </c>
      <c r="U20589">
        <v>0</v>
      </c>
      <c r="V20589">
        <v>1397</v>
      </c>
      <c r="W20589">
        <v>1302</v>
      </c>
      <c r="X20589">
        <v>428</v>
      </c>
      <c r="Y20589">
        <v>32</v>
      </c>
      <c r="Z20589">
        <v>156</v>
      </c>
      <c r="AA20589">
        <v>156</v>
      </c>
      <c r="AB20589">
        <v>167</v>
      </c>
      <c r="AC20589">
        <v>33</v>
      </c>
      <c r="AD20589">
        <v>19</v>
      </c>
      <c r="AE20589">
        <v>99</v>
      </c>
      <c r="AF20589">
        <v>98</v>
      </c>
      <c r="AG20589">
        <v>0</v>
      </c>
      <c r="AH20589">
        <v>0.41700000000000004</v>
      </c>
      <c r="AI20589">
        <v>0.42</v>
      </c>
      <c r="AJ20589">
        <v>0.41499999999999998</v>
      </c>
      <c r="AK20589">
        <v>0.42100000000000004</v>
      </c>
      <c r="AL20589">
        <v>2.0780000000000003</v>
      </c>
      <c r="AM20589">
        <v>0.39399999999999996</v>
      </c>
      <c r="AN20589">
        <v>0.83</v>
      </c>
      <c r="AO20589">
        <v>392</v>
      </c>
      <c r="AP20589">
        <v>2819</v>
      </c>
      <c r="AQ20589">
        <v>100</v>
      </c>
      <c r="AR20589">
        <v>1758</v>
      </c>
      <c r="AS20589">
        <v>1627</v>
      </c>
      <c r="AT20589" s="1" t="s">
        <v>3454</v>
      </c>
      <c r="AU20589">
        <v>517</v>
      </c>
      <c r="AV20589">
        <v>1241</v>
      </c>
      <c r="AW20589">
        <v>481</v>
      </c>
      <c r="AX20589">
        <v>1146</v>
      </c>
      <c r="AY20589">
        <v>253982</v>
      </c>
      <c r="AZ20589">
        <v>510450</v>
      </c>
      <c r="BA20589">
        <v>5.3179999999999996</v>
      </c>
      <c r="BB20589">
        <v>34.393999999999998</v>
      </c>
      <c r="BC20589">
        <v>0</v>
      </c>
      <c r="BD20589">
        <v>0</v>
      </c>
      <c r="BE20589">
        <v>0</v>
      </c>
      <c r="BF20589">
        <v>4</v>
      </c>
    </row>
    <row r="20590" spans="1:58" x14ac:dyDescent="0.35">
      <c r="A20590">
        <v>4460</v>
      </c>
      <c r="B20590">
        <v>12</v>
      </c>
      <c r="C20590">
        <v>13</v>
      </c>
      <c r="D20590">
        <v>8</v>
      </c>
      <c r="E20590" s="1" t="s">
        <v>280</v>
      </c>
      <c r="F20590" s="1" t="s">
        <v>281</v>
      </c>
      <c r="G20590">
        <v>30200</v>
      </c>
      <c r="H20590">
        <v>99950</v>
      </c>
      <c r="I20590">
        <v>180</v>
      </c>
      <c r="J20590">
        <v>231</v>
      </c>
      <c r="K20590">
        <v>243</v>
      </c>
      <c r="L20590">
        <v>57</v>
      </c>
      <c r="M20590">
        <v>23</v>
      </c>
      <c r="N20590">
        <v>158</v>
      </c>
      <c r="O20590">
        <v>158</v>
      </c>
      <c r="P20590">
        <v>163</v>
      </c>
      <c r="Q20590">
        <v>26</v>
      </c>
      <c r="R20590">
        <v>15</v>
      </c>
      <c r="S20590">
        <v>89</v>
      </c>
      <c r="T20590">
        <v>63</v>
      </c>
      <c r="U20590">
        <v>0</v>
      </c>
      <c r="V20590">
        <v>249</v>
      </c>
      <c r="W20590">
        <v>258</v>
      </c>
      <c r="X20590">
        <v>66</v>
      </c>
      <c r="Y20590">
        <v>25</v>
      </c>
      <c r="Z20590">
        <v>154</v>
      </c>
      <c r="AA20590">
        <v>154</v>
      </c>
      <c r="AB20590">
        <v>161</v>
      </c>
      <c r="AC20590">
        <v>29</v>
      </c>
      <c r="AD20590">
        <v>18</v>
      </c>
      <c r="AE20590">
        <v>88</v>
      </c>
      <c r="AF20590">
        <v>70</v>
      </c>
      <c r="AG20590">
        <v>0</v>
      </c>
      <c r="AH20590">
        <v>0.76800000000000002</v>
      </c>
      <c r="AI20590">
        <v>0.81700000000000006</v>
      </c>
      <c r="AJ20590">
        <v>0.85199999999999998</v>
      </c>
      <c r="AK20590">
        <v>0.80400000000000005</v>
      </c>
      <c r="AL20590">
        <v>2.488</v>
      </c>
      <c r="AM20590">
        <v>0.72599999999999998</v>
      </c>
      <c r="AN20590">
        <v>0.28100000000000003</v>
      </c>
      <c r="AO20590">
        <v>256</v>
      </c>
      <c r="AP20590">
        <v>1828</v>
      </c>
      <c r="AQ20590">
        <v>100</v>
      </c>
      <c r="AR20590">
        <v>168</v>
      </c>
      <c r="AS20590">
        <v>189</v>
      </c>
      <c r="AT20590" s="1" t="s">
        <v>4222</v>
      </c>
      <c r="AU20590">
        <v>73</v>
      </c>
      <c r="AV20590">
        <v>95</v>
      </c>
      <c r="AW20590">
        <v>85</v>
      </c>
      <c r="AX20590">
        <v>104</v>
      </c>
      <c r="AY20590">
        <v>62120</v>
      </c>
      <c r="AZ20590">
        <v>65995</v>
      </c>
      <c r="BA20590">
        <v>3.077</v>
      </c>
      <c r="BB20590">
        <v>3.3450000000000002</v>
      </c>
      <c r="BC20590">
        <v>0</v>
      </c>
      <c r="BD20590">
        <v>0</v>
      </c>
      <c r="BE20590">
        <v>0</v>
      </c>
      <c r="BF20590">
        <v>4</v>
      </c>
    </row>
    <row r="20591" spans="1:58" x14ac:dyDescent="0.35">
      <c r="A20591">
        <v>4461</v>
      </c>
      <c r="B20591">
        <v>12</v>
      </c>
      <c r="C20591">
        <v>14</v>
      </c>
      <c r="D20591">
        <v>8</v>
      </c>
      <c r="E20591" s="1" t="s">
        <v>283</v>
      </c>
      <c r="F20591" s="1" t="s">
        <v>284</v>
      </c>
      <c r="G20591">
        <v>30560</v>
      </c>
      <c r="H20591">
        <v>99950</v>
      </c>
      <c r="I20591">
        <v>200</v>
      </c>
      <c r="J20591">
        <v>267</v>
      </c>
      <c r="K20591">
        <v>273</v>
      </c>
      <c r="L20591">
        <v>77</v>
      </c>
      <c r="M20591">
        <v>28</v>
      </c>
      <c r="N20591">
        <v>157</v>
      </c>
      <c r="O20591">
        <v>157</v>
      </c>
      <c r="P20591">
        <v>159</v>
      </c>
      <c r="Q20591">
        <v>11</v>
      </c>
      <c r="R20591">
        <v>6</v>
      </c>
      <c r="S20591">
        <v>92</v>
      </c>
      <c r="T20591">
        <v>88</v>
      </c>
      <c r="U20591">
        <v>0</v>
      </c>
      <c r="V20591">
        <v>288</v>
      </c>
      <c r="W20591">
        <v>296</v>
      </c>
      <c r="X20591">
        <v>96</v>
      </c>
      <c r="Y20591">
        <v>32</v>
      </c>
      <c r="Z20591">
        <v>154</v>
      </c>
      <c r="AA20591">
        <v>154</v>
      </c>
      <c r="AB20591">
        <v>159</v>
      </c>
      <c r="AC20591">
        <v>17</v>
      </c>
      <c r="AD20591">
        <v>10</v>
      </c>
      <c r="AE20591">
        <v>91</v>
      </c>
      <c r="AF20591">
        <v>87</v>
      </c>
      <c r="AG20591">
        <v>0</v>
      </c>
      <c r="AH20591">
        <v>0.82099999999999995</v>
      </c>
      <c r="AI20591">
        <v>0.81700000000000006</v>
      </c>
      <c r="AJ20591">
        <v>0.83200000000000007</v>
      </c>
      <c r="AK20591">
        <v>0.87</v>
      </c>
      <c r="AL20591">
        <v>2.577</v>
      </c>
      <c r="AM20591">
        <v>0.77500000000000002</v>
      </c>
      <c r="AN20591">
        <v>0.67400000000000004</v>
      </c>
      <c r="AO20591">
        <v>316</v>
      </c>
      <c r="AP20591">
        <v>2258</v>
      </c>
      <c r="AQ20591">
        <v>100</v>
      </c>
      <c r="AR20591">
        <v>244</v>
      </c>
      <c r="AS20591">
        <v>258</v>
      </c>
      <c r="AT20591" s="1" t="s">
        <v>2900</v>
      </c>
      <c r="AU20591">
        <v>110</v>
      </c>
      <c r="AV20591">
        <v>134</v>
      </c>
      <c r="AW20591">
        <v>116</v>
      </c>
      <c r="AX20591">
        <v>142</v>
      </c>
      <c r="AY20591">
        <v>86122</v>
      </c>
      <c r="AZ20591">
        <v>93502</v>
      </c>
      <c r="BA20591">
        <v>10.364000000000001</v>
      </c>
      <c r="BB20591">
        <v>8.0589999999999993</v>
      </c>
      <c r="BC20591">
        <v>0</v>
      </c>
      <c r="BD20591">
        <v>0</v>
      </c>
      <c r="BE20591">
        <v>0</v>
      </c>
      <c r="BF20591">
        <v>4</v>
      </c>
    </row>
    <row r="20592" spans="1:58" x14ac:dyDescent="0.35">
      <c r="A20592">
        <v>4462</v>
      </c>
      <c r="B20592">
        <v>12</v>
      </c>
      <c r="C20592">
        <v>15</v>
      </c>
      <c r="D20592">
        <v>8</v>
      </c>
      <c r="E20592" s="1" t="s">
        <v>286</v>
      </c>
      <c r="F20592" s="1" t="s">
        <v>287</v>
      </c>
      <c r="G20592">
        <v>30930</v>
      </c>
      <c r="H20592">
        <v>99940</v>
      </c>
      <c r="I20592">
        <v>210</v>
      </c>
      <c r="J20592">
        <v>411</v>
      </c>
      <c r="K20592">
        <v>404</v>
      </c>
      <c r="L20592">
        <v>78</v>
      </c>
      <c r="M20592">
        <v>19</v>
      </c>
      <c r="N20592">
        <v>158</v>
      </c>
      <c r="O20592">
        <v>158</v>
      </c>
      <c r="P20592">
        <v>160</v>
      </c>
      <c r="Q20592">
        <v>11</v>
      </c>
      <c r="R20592">
        <v>6</v>
      </c>
      <c r="S20592">
        <v>99</v>
      </c>
      <c r="T20592">
        <v>99</v>
      </c>
      <c r="U20592">
        <v>0</v>
      </c>
      <c r="V20592">
        <v>461</v>
      </c>
      <c r="W20592">
        <v>453</v>
      </c>
      <c r="X20592">
        <v>116</v>
      </c>
      <c r="Y20592">
        <v>25</v>
      </c>
      <c r="Z20592">
        <v>154</v>
      </c>
      <c r="AA20592">
        <v>154</v>
      </c>
      <c r="AB20592">
        <v>160</v>
      </c>
      <c r="AC20592">
        <v>18</v>
      </c>
      <c r="AD20592">
        <v>11</v>
      </c>
      <c r="AE20592">
        <v>98</v>
      </c>
      <c r="AF20592">
        <v>98</v>
      </c>
      <c r="AG20592">
        <v>0</v>
      </c>
      <c r="AH20592">
        <v>0.82400000000000007</v>
      </c>
      <c r="AI20592">
        <v>0.82299999999999995</v>
      </c>
      <c r="AJ20592">
        <v>0.85199999999999998</v>
      </c>
      <c r="AK20592">
        <v>0.88200000000000001</v>
      </c>
      <c r="AL20592">
        <v>2.0780000000000003</v>
      </c>
      <c r="AM20592">
        <v>0.74099999999999999</v>
      </c>
      <c r="AN20592">
        <v>0.66799999999999993</v>
      </c>
      <c r="AO20592">
        <v>316</v>
      </c>
      <c r="AP20592">
        <v>2340</v>
      </c>
      <c r="AQ20592">
        <v>100</v>
      </c>
      <c r="AR20592">
        <v>560</v>
      </c>
      <c r="AS20592">
        <v>545</v>
      </c>
      <c r="AT20592" s="1" t="s">
        <v>2988</v>
      </c>
      <c r="AU20592">
        <v>253</v>
      </c>
      <c r="AV20592">
        <v>307</v>
      </c>
      <c r="AW20592">
        <v>246</v>
      </c>
      <c r="AX20592">
        <v>299</v>
      </c>
      <c r="AY20592">
        <v>127604</v>
      </c>
      <c r="AZ20592">
        <v>143003</v>
      </c>
      <c r="BA20592">
        <v>22.181999999999999</v>
      </c>
      <c r="BB20592">
        <v>16.277999999999999</v>
      </c>
      <c r="BC20592">
        <v>0</v>
      </c>
      <c r="BD20592">
        <v>0</v>
      </c>
      <c r="BE20592">
        <v>0</v>
      </c>
      <c r="BF20592">
        <v>4</v>
      </c>
    </row>
    <row r="20593" spans="1:58" x14ac:dyDescent="0.35">
      <c r="A20593">
        <v>4463</v>
      </c>
      <c r="B20593">
        <v>12</v>
      </c>
      <c r="C20593">
        <v>16</v>
      </c>
      <c r="D20593">
        <v>8</v>
      </c>
      <c r="E20593" s="1" t="s">
        <v>289</v>
      </c>
      <c r="F20593" s="1" t="s">
        <v>290</v>
      </c>
      <c r="G20593">
        <v>31280</v>
      </c>
      <c r="H20593">
        <v>99950</v>
      </c>
      <c r="I20593">
        <v>230</v>
      </c>
      <c r="J20593">
        <v>252</v>
      </c>
      <c r="K20593">
        <v>270</v>
      </c>
      <c r="L20593">
        <v>107</v>
      </c>
      <c r="M20593">
        <v>39</v>
      </c>
      <c r="N20593">
        <v>158</v>
      </c>
      <c r="O20593">
        <v>158</v>
      </c>
      <c r="P20593">
        <v>160</v>
      </c>
      <c r="Q20593">
        <v>16</v>
      </c>
      <c r="R20593">
        <v>10</v>
      </c>
      <c r="S20593">
        <v>90</v>
      </c>
      <c r="T20593">
        <v>84</v>
      </c>
      <c r="U20593">
        <v>0</v>
      </c>
      <c r="V20593">
        <v>473</v>
      </c>
      <c r="W20593">
        <v>489</v>
      </c>
      <c r="X20593">
        <v>188</v>
      </c>
      <c r="Y20593">
        <v>38</v>
      </c>
      <c r="Z20593">
        <v>154</v>
      </c>
      <c r="AA20593">
        <v>154</v>
      </c>
      <c r="AB20593">
        <v>160</v>
      </c>
      <c r="AC20593">
        <v>24</v>
      </c>
      <c r="AD20593">
        <v>15</v>
      </c>
      <c r="AE20593">
        <v>98</v>
      </c>
      <c r="AF20593">
        <v>95</v>
      </c>
      <c r="AG20593">
        <v>0</v>
      </c>
      <c r="AH20593">
        <v>0.29499999999999998</v>
      </c>
      <c r="AI20593">
        <v>0.33399999999999996</v>
      </c>
      <c r="AJ20593">
        <v>0.30499999999999999</v>
      </c>
      <c r="AK20593">
        <v>0.29100000000000004</v>
      </c>
      <c r="AL20593">
        <v>2.8310000000000004</v>
      </c>
      <c r="AM20593">
        <v>0.29199999999999998</v>
      </c>
      <c r="AN20593">
        <v>0.28499999999999998</v>
      </c>
      <c r="AO20593">
        <v>392</v>
      </c>
      <c r="AP20593">
        <v>2753</v>
      </c>
      <c r="AQ20593">
        <v>100</v>
      </c>
      <c r="AR20593">
        <v>413</v>
      </c>
      <c r="AS20593">
        <v>447</v>
      </c>
      <c r="AT20593" s="1" t="s">
        <v>1201</v>
      </c>
      <c r="AU20593">
        <v>94</v>
      </c>
      <c r="AV20593">
        <v>319</v>
      </c>
      <c r="AW20593">
        <v>112</v>
      </c>
      <c r="AX20593">
        <v>335</v>
      </c>
      <c r="AY20593">
        <v>106008</v>
      </c>
      <c r="AZ20593">
        <v>191676</v>
      </c>
      <c r="BA20593">
        <v>6.875</v>
      </c>
      <c r="BB20593">
        <v>13.708</v>
      </c>
      <c r="BC20593">
        <v>0</v>
      </c>
      <c r="BD20593">
        <v>0</v>
      </c>
      <c r="BE20593">
        <v>0</v>
      </c>
      <c r="BF20593">
        <v>4</v>
      </c>
    </row>
    <row r="20594" spans="1:58" x14ac:dyDescent="0.35">
      <c r="A20594">
        <v>4464</v>
      </c>
      <c r="B20594">
        <v>12</v>
      </c>
      <c r="C20594">
        <v>17</v>
      </c>
      <c r="D20594">
        <v>8</v>
      </c>
      <c r="E20594" s="1" t="s">
        <v>106</v>
      </c>
      <c r="F20594" s="1" t="s">
        <v>292</v>
      </c>
      <c r="G20594">
        <v>31610</v>
      </c>
      <c r="H20594">
        <v>99990</v>
      </c>
      <c r="I20594">
        <v>170</v>
      </c>
      <c r="J20594">
        <v>154</v>
      </c>
      <c r="K20594">
        <v>157</v>
      </c>
      <c r="L20594">
        <v>10</v>
      </c>
      <c r="M20594">
        <v>6</v>
      </c>
      <c r="N20594">
        <v>157</v>
      </c>
      <c r="O20594">
        <v>157</v>
      </c>
      <c r="P20594">
        <v>159</v>
      </c>
      <c r="Q20594">
        <v>12</v>
      </c>
      <c r="R20594">
        <v>7</v>
      </c>
      <c r="S20594">
        <v>12</v>
      </c>
      <c r="T20594">
        <v>1</v>
      </c>
      <c r="U20594">
        <v>0</v>
      </c>
      <c r="V20594">
        <v>157</v>
      </c>
      <c r="W20594">
        <v>164</v>
      </c>
      <c r="X20594">
        <v>20</v>
      </c>
      <c r="Y20594">
        <v>12</v>
      </c>
      <c r="Z20594">
        <v>154</v>
      </c>
      <c r="AA20594">
        <v>154</v>
      </c>
      <c r="AB20594">
        <v>160</v>
      </c>
      <c r="AC20594">
        <v>17</v>
      </c>
      <c r="AD20594">
        <v>10</v>
      </c>
      <c r="AE20594">
        <v>25</v>
      </c>
      <c r="AF20594">
        <v>11</v>
      </c>
      <c r="AG20594">
        <v>0</v>
      </c>
      <c r="AH20594">
        <v>-1</v>
      </c>
      <c r="AI20594">
        <v>0</v>
      </c>
      <c r="AJ20594">
        <v>1.2</v>
      </c>
      <c r="AK20594">
        <v>0.91900000000000004</v>
      </c>
      <c r="AL20594">
        <v>3.536</v>
      </c>
      <c r="AM20594">
        <v>6.9999999999999993E-3</v>
      </c>
      <c r="AN20594">
        <v>0</v>
      </c>
      <c r="AO20594">
        <v>208</v>
      </c>
      <c r="AP20594">
        <v>1601</v>
      </c>
      <c r="AQ20594">
        <v>100</v>
      </c>
      <c r="AR20594">
        <v>0</v>
      </c>
      <c r="AS20594">
        <v>10</v>
      </c>
      <c r="AT20594" s="1" t="s">
        <v>293</v>
      </c>
      <c r="AU20594">
        <v>-3</v>
      </c>
      <c r="AV20594">
        <v>3</v>
      </c>
      <c r="AW20594">
        <v>0</v>
      </c>
      <c r="AX20594">
        <v>10</v>
      </c>
      <c r="AY20594">
        <v>32738</v>
      </c>
      <c r="AZ20594">
        <v>34036</v>
      </c>
      <c r="BA20594">
        <v>-0.16699999999999998</v>
      </c>
      <c r="BB20594">
        <v>0.23499999999999999</v>
      </c>
      <c r="BC20594">
        <v>0</v>
      </c>
      <c r="BD20594">
        <v>0</v>
      </c>
      <c r="BE20594">
        <v>0</v>
      </c>
      <c r="BF20594">
        <v>4</v>
      </c>
    </row>
    <row r="20595" spans="1:58" x14ac:dyDescent="0.35">
      <c r="A20595">
        <v>4465</v>
      </c>
      <c r="B20595">
        <v>12</v>
      </c>
      <c r="C20595">
        <v>18</v>
      </c>
      <c r="D20595">
        <v>8</v>
      </c>
      <c r="E20595" s="1" t="s">
        <v>294</v>
      </c>
      <c r="F20595" s="1" t="s">
        <v>295</v>
      </c>
      <c r="G20595">
        <v>32010</v>
      </c>
      <c r="H20595">
        <v>99960</v>
      </c>
      <c r="I20595">
        <v>250</v>
      </c>
      <c r="J20595">
        <v>409</v>
      </c>
      <c r="K20595">
        <v>394</v>
      </c>
      <c r="L20595">
        <v>133</v>
      </c>
      <c r="M20595">
        <v>33</v>
      </c>
      <c r="N20595">
        <v>157</v>
      </c>
      <c r="O20595">
        <v>157</v>
      </c>
      <c r="P20595">
        <v>159</v>
      </c>
      <c r="Q20595">
        <v>11</v>
      </c>
      <c r="R20595">
        <v>6</v>
      </c>
      <c r="S20595">
        <v>95</v>
      </c>
      <c r="T20595">
        <v>92</v>
      </c>
      <c r="U20595">
        <v>0</v>
      </c>
      <c r="V20595">
        <v>902</v>
      </c>
      <c r="W20595">
        <v>821</v>
      </c>
      <c r="X20595">
        <v>300</v>
      </c>
      <c r="Y20595">
        <v>36</v>
      </c>
      <c r="Z20595">
        <v>155</v>
      </c>
      <c r="AA20595">
        <v>155</v>
      </c>
      <c r="AB20595">
        <v>162</v>
      </c>
      <c r="AC20595">
        <v>22</v>
      </c>
      <c r="AD20595">
        <v>13</v>
      </c>
      <c r="AE20595">
        <v>98</v>
      </c>
      <c r="AF20595">
        <v>97</v>
      </c>
      <c r="AG20595">
        <v>0</v>
      </c>
      <c r="AH20595">
        <v>0.33700000000000002</v>
      </c>
      <c r="AI20595">
        <v>0.35600000000000004</v>
      </c>
      <c r="AJ20595">
        <v>0.34299999999999997</v>
      </c>
      <c r="AK20595">
        <v>0.314</v>
      </c>
      <c r="AL20595">
        <v>2.645</v>
      </c>
      <c r="AM20595">
        <v>0.34399999999999997</v>
      </c>
      <c r="AN20595">
        <v>0.78599999999999992</v>
      </c>
      <c r="AO20595">
        <v>460</v>
      </c>
      <c r="AP20595">
        <v>3349</v>
      </c>
      <c r="AQ20595">
        <v>100</v>
      </c>
      <c r="AR20595">
        <v>999</v>
      </c>
      <c r="AS20595">
        <v>903</v>
      </c>
      <c r="AT20595" s="1" t="s">
        <v>6623</v>
      </c>
      <c r="AU20595">
        <v>252</v>
      </c>
      <c r="AV20595">
        <v>747</v>
      </c>
      <c r="AW20595">
        <v>237</v>
      </c>
      <c r="AX20595">
        <v>666</v>
      </c>
      <c r="AY20595">
        <v>181110</v>
      </c>
      <c r="AZ20595">
        <v>377675</v>
      </c>
      <c r="BA20595">
        <v>21.364000000000001</v>
      </c>
      <c r="BB20595">
        <v>29.954999999999998</v>
      </c>
      <c r="BC20595">
        <v>0</v>
      </c>
      <c r="BD20595">
        <v>0</v>
      </c>
      <c r="BE20595">
        <v>0</v>
      </c>
      <c r="BF20595">
        <v>4</v>
      </c>
    </row>
    <row r="20596" spans="1:58" x14ac:dyDescent="0.35">
      <c r="A20596">
        <v>4466</v>
      </c>
      <c r="B20596">
        <v>12</v>
      </c>
      <c r="C20596">
        <v>19</v>
      </c>
      <c r="D20596">
        <v>8</v>
      </c>
      <c r="E20596" s="1" t="s">
        <v>297</v>
      </c>
      <c r="F20596" s="1" t="s">
        <v>298</v>
      </c>
      <c r="G20596">
        <v>32360</v>
      </c>
      <c r="H20596">
        <v>99960</v>
      </c>
      <c r="I20596">
        <v>200</v>
      </c>
      <c r="J20596">
        <v>181</v>
      </c>
      <c r="K20596">
        <v>183</v>
      </c>
      <c r="L20596">
        <v>24</v>
      </c>
      <c r="M20596">
        <v>13</v>
      </c>
      <c r="N20596">
        <v>156</v>
      </c>
      <c r="O20596">
        <v>156</v>
      </c>
      <c r="P20596">
        <v>160</v>
      </c>
      <c r="Q20596">
        <v>48</v>
      </c>
      <c r="R20596">
        <v>30</v>
      </c>
      <c r="S20596">
        <v>12</v>
      </c>
      <c r="T20596">
        <v>0</v>
      </c>
      <c r="U20596">
        <v>0</v>
      </c>
      <c r="V20596">
        <v>212</v>
      </c>
      <c r="W20596">
        <v>226</v>
      </c>
      <c r="X20596">
        <v>80</v>
      </c>
      <c r="Y20596">
        <v>35</v>
      </c>
      <c r="Z20596">
        <v>154</v>
      </c>
      <c r="AA20596">
        <v>154</v>
      </c>
      <c r="AB20596">
        <v>159</v>
      </c>
      <c r="AC20596">
        <v>17</v>
      </c>
      <c r="AD20596">
        <v>10</v>
      </c>
      <c r="AE20596">
        <v>91</v>
      </c>
      <c r="AF20596">
        <v>75</v>
      </c>
      <c r="AG20596">
        <v>0</v>
      </c>
      <c r="AH20596">
        <v>0.43099999999999999</v>
      </c>
      <c r="AI20596">
        <v>0.375</v>
      </c>
      <c r="AJ20596">
        <v>0.41700000000000004</v>
      </c>
      <c r="AK20596">
        <v>0.41</v>
      </c>
      <c r="AL20596">
        <v>2.8569999999999998</v>
      </c>
      <c r="AM20596">
        <v>8.1240000000000006</v>
      </c>
      <c r="AN20596">
        <v>1.4999999999999999E-2</v>
      </c>
      <c r="AO20596">
        <v>316</v>
      </c>
      <c r="AP20596">
        <v>2166</v>
      </c>
      <c r="AQ20596">
        <v>100</v>
      </c>
      <c r="AR20596">
        <v>83</v>
      </c>
      <c r="AS20596">
        <v>99</v>
      </c>
      <c r="AT20596" s="1" t="s">
        <v>5075</v>
      </c>
      <c r="AU20596">
        <v>25</v>
      </c>
      <c r="AV20596">
        <v>58</v>
      </c>
      <c r="AW20596">
        <v>27</v>
      </c>
      <c r="AX20596">
        <v>72</v>
      </c>
      <c r="AY20596">
        <v>57885</v>
      </c>
      <c r="AZ20596">
        <v>71264</v>
      </c>
      <c r="BA20596">
        <v>0.47899999999999998</v>
      </c>
      <c r="BB20596">
        <v>3.9410000000000003</v>
      </c>
      <c r="BC20596">
        <v>0</v>
      </c>
      <c r="BD20596">
        <v>0</v>
      </c>
      <c r="BE20596">
        <v>0</v>
      </c>
      <c r="BF20596">
        <v>4</v>
      </c>
    </row>
    <row r="20597" spans="1:58" x14ac:dyDescent="0.35">
      <c r="A20597">
        <v>4467</v>
      </c>
      <c r="B20597">
        <v>12</v>
      </c>
      <c r="C20597">
        <v>20</v>
      </c>
      <c r="D20597">
        <v>8</v>
      </c>
      <c r="E20597" s="1" t="s">
        <v>300</v>
      </c>
      <c r="F20597" s="1" t="s">
        <v>301</v>
      </c>
      <c r="G20597">
        <v>32730</v>
      </c>
      <c r="H20597">
        <v>99960</v>
      </c>
      <c r="I20597">
        <v>210</v>
      </c>
      <c r="J20597">
        <v>184</v>
      </c>
      <c r="K20597">
        <v>187</v>
      </c>
      <c r="L20597">
        <v>23</v>
      </c>
      <c r="M20597">
        <v>12</v>
      </c>
      <c r="N20597">
        <v>158</v>
      </c>
      <c r="O20597">
        <v>158</v>
      </c>
      <c r="P20597">
        <v>166</v>
      </c>
      <c r="Q20597">
        <v>101</v>
      </c>
      <c r="R20597">
        <v>60</v>
      </c>
      <c r="S20597">
        <v>0</v>
      </c>
      <c r="T20597">
        <v>0</v>
      </c>
      <c r="U20597">
        <v>0</v>
      </c>
      <c r="V20597">
        <v>230</v>
      </c>
      <c r="W20597">
        <v>236</v>
      </c>
      <c r="X20597">
        <v>50</v>
      </c>
      <c r="Y20597">
        <v>21</v>
      </c>
      <c r="Z20597">
        <v>154</v>
      </c>
      <c r="AA20597">
        <v>154</v>
      </c>
      <c r="AB20597">
        <v>160</v>
      </c>
      <c r="AC20597">
        <v>22</v>
      </c>
      <c r="AD20597">
        <v>13</v>
      </c>
      <c r="AE20597">
        <v>90</v>
      </c>
      <c r="AF20597">
        <v>75</v>
      </c>
      <c r="AG20597">
        <v>0</v>
      </c>
      <c r="AH20597">
        <v>0.34200000000000003</v>
      </c>
      <c r="AI20597">
        <v>0.35399999999999998</v>
      </c>
      <c r="AJ20597">
        <v>0.38600000000000001</v>
      </c>
      <c r="AK20597">
        <v>0.34499999999999997</v>
      </c>
      <c r="AL20597">
        <v>3.2</v>
      </c>
      <c r="AM20597">
        <v>0.247</v>
      </c>
      <c r="AN20597">
        <v>0.23</v>
      </c>
      <c r="AO20597">
        <v>316</v>
      </c>
      <c r="AP20597">
        <v>2340</v>
      </c>
      <c r="AQ20597">
        <v>100</v>
      </c>
      <c r="AR20597">
        <v>102</v>
      </c>
      <c r="AS20597">
        <v>111</v>
      </c>
      <c r="AT20597" s="1" t="s">
        <v>3189</v>
      </c>
      <c r="AU20597">
        <v>26</v>
      </c>
      <c r="AV20597">
        <v>76</v>
      </c>
      <c r="AW20597">
        <v>29</v>
      </c>
      <c r="AX20597">
        <v>82</v>
      </c>
      <c r="AY20597">
        <v>59237</v>
      </c>
      <c r="AZ20597">
        <v>74568</v>
      </c>
      <c r="BA20597">
        <v>0.20800000000000002</v>
      </c>
      <c r="BB20597">
        <v>3.4550000000000001</v>
      </c>
      <c r="BC20597">
        <v>0</v>
      </c>
      <c r="BD20597">
        <v>0</v>
      </c>
      <c r="BE20597">
        <v>0</v>
      </c>
      <c r="BF20597">
        <v>4</v>
      </c>
    </row>
    <row r="20598" spans="1:58" x14ac:dyDescent="0.35">
      <c r="A20598">
        <v>4468</v>
      </c>
      <c r="B20598">
        <v>12</v>
      </c>
      <c r="C20598">
        <v>21</v>
      </c>
      <c r="D20598">
        <v>8</v>
      </c>
      <c r="E20598" s="1" t="s">
        <v>303</v>
      </c>
      <c r="F20598" s="1" t="s">
        <v>304</v>
      </c>
      <c r="G20598">
        <v>33080</v>
      </c>
      <c r="H20598">
        <v>99970</v>
      </c>
      <c r="I20598">
        <v>220</v>
      </c>
      <c r="J20598">
        <v>186</v>
      </c>
      <c r="K20598">
        <v>189</v>
      </c>
      <c r="L20598">
        <v>24</v>
      </c>
      <c r="M20598">
        <v>12</v>
      </c>
      <c r="N20598">
        <v>158</v>
      </c>
      <c r="O20598">
        <v>158</v>
      </c>
      <c r="P20598">
        <v>161</v>
      </c>
      <c r="Q20598">
        <v>14</v>
      </c>
      <c r="R20598">
        <v>8</v>
      </c>
      <c r="S20598">
        <v>70</v>
      </c>
      <c r="T20598">
        <v>48</v>
      </c>
      <c r="U20598">
        <v>0</v>
      </c>
      <c r="V20598">
        <v>240</v>
      </c>
      <c r="W20598">
        <v>244</v>
      </c>
      <c r="X20598">
        <v>62</v>
      </c>
      <c r="Y20598">
        <v>25</v>
      </c>
      <c r="Z20598">
        <v>157</v>
      </c>
      <c r="AA20598">
        <v>157</v>
      </c>
      <c r="AB20598">
        <v>171</v>
      </c>
      <c r="AC20598">
        <v>50</v>
      </c>
      <c r="AD20598">
        <v>29</v>
      </c>
      <c r="AE20598">
        <v>69</v>
      </c>
      <c r="AF20598">
        <v>33</v>
      </c>
      <c r="AG20598">
        <v>0</v>
      </c>
      <c r="AH20598">
        <v>0.33700000000000002</v>
      </c>
      <c r="AI20598">
        <v>0.35600000000000004</v>
      </c>
      <c r="AJ20598">
        <v>0.36499999999999999</v>
      </c>
      <c r="AK20598">
        <v>0.35</v>
      </c>
      <c r="AL20598">
        <v>3.1489999999999996</v>
      </c>
      <c r="AM20598">
        <v>0.23100000000000001</v>
      </c>
      <c r="AN20598">
        <v>0.26</v>
      </c>
      <c r="AO20598">
        <v>392</v>
      </c>
      <c r="AP20598">
        <v>2556</v>
      </c>
      <c r="AQ20598">
        <v>100</v>
      </c>
      <c r="AR20598">
        <v>111</v>
      </c>
      <c r="AS20598">
        <v>118</v>
      </c>
      <c r="AT20598" s="1" t="s">
        <v>6623</v>
      </c>
      <c r="AU20598">
        <v>28</v>
      </c>
      <c r="AV20598">
        <v>83</v>
      </c>
      <c r="AW20598">
        <v>31</v>
      </c>
      <c r="AX20598">
        <v>87</v>
      </c>
      <c r="AY20598">
        <v>74109</v>
      </c>
      <c r="AZ20598">
        <v>95817</v>
      </c>
      <c r="BA20598">
        <v>2</v>
      </c>
      <c r="BB20598">
        <v>1.46</v>
      </c>
      <c r="BC20598">
        <v>0</v>
      </c>
      <c r="BD20598">
        <v>0</v>
      </c>
      <c r="BE20598">
        <v>0</v>
      </c>
      <c r="BF20598">
        <v>4</v>
      </c>
    </row>
    <row r="20599" spans="1:58" x14ac:dyDescent="0.35">
      <c r="A20599">
        <v>4469</v>
      </c>
      <c r="B20599">
        <v>12</v>
      </c>
      <c r="C20599">
        <v>22</v>
      </c>
      <c r="D20599">
        <v>8</v>
      </c>
      <c r="E20599" s="1" t="s">
        <v>306</v>
      </c>
      <c r="F20599" s="1" t="s">
        <v>307</v>
      </c>
      <c r="G20599">
        <v>33440</v>
      </c>
      <c r="H20599">
        <v>99960</v>
      </c>
      <c r="I20599">
        <v>230</v>
      </c>
      <c r="J20599">
        <v>316</v>
      </c>
      <c r="K20599">
        <v>323</v>
      </c>
      <c r="L20599">
        <v>103</v>
      </c>
      <c r="M20599">
        <v>31</v>
      </c>
      <c r="N20599">
        <v>160</v>
      </c>
      <c r="O20599">
        <v>160</v>
      </c>
      <c r="P20599">
        <v>164</v>
      </c>
      <c r="Q20599">
        <v>20</v>
      </c>
      <c r="R20599">
        <v>12</v>
      </c>
      <c r="S20599">
        <v>92</v>
      </c>
      <c r="T20599">
        <v>88</v>
      </c>
      <c r="U20599">
        <v>0</v>
      </c>
      <c r="V20599">
        <v>641</v>
      </c>
      <c r="W20599">
        <v>645</v>
      </c>
      <c r="X20599">
        <v>275</v>
      </c>
      <c r="Y20599">
        <v>42</v>
      </c>
      <c r="Z20599">
        <v>161</v>
      </c>
      <c r="AA20599">
        <v>161</v>
      </c>
      <c r="AB20599">
        <v>184</v>
      </c>
      <c r="AC20599">
        <v>70</v>
      </c>
      <c r="AD20599">
        <v>38</v>
      </c>
      <c r="AE20599">
        <v>95</v>
      </c>
      <c r="AF20599">
        <v>88</v>
      </c>
      <c r="AG20599">
        <v>0</v>
      </c>
      <c r="AH20599">
        <v>0.32500000000000001</v>
      </c>
      <c r="AI20599">
        <v>0.33700000000000002</v>
      </c>
      <c r="AJ20599">
        <v>0.33200000000000002</v>
      </c>
      <c r="AK20599">
        <v>0.32500000000000001</v>
      </c>
      <c r="AL20599">
        <v>2.11</v>
      </c>
      <c r="AM20599">
        <v>0.312</v>
      </c>
      <c r="AN20599">
        <v>0.76300000000000001</v>
      </c>
      <c r="AO20599">
        <v>392</v>
      </c>
      <c r="AP20599">
        <v>2721</v>
      </c>
      <c r="AQ20599">
        <v>100</v>
      </c>
      <c r="AR20599">
        <v>636</v>
      </c>
      <c r="AS20599">
        <v>647</v>
      </c>
      <c r="AT20599" s="1" t="s">
        <v>3154</v>
      </c>
      <c r="AU20599">
        <v>156</v>
      </c>
      <c r="AV20599">
        <v>480</v>
      </c>
      <c r="AW20599">
        <v>163</v>
      </c>
      <c r="AX20599">
        <v>484</v>
      </c>
      <c r="AY20599">
        <v>126489</v>
      </c>
      <c r="AZ20599">
        <v>252959</v>
      </c>
      <c r="BA20599">
        <v>7.95</v>
      </c>
      <c r="BB20599">
        <v>6.5860000000000003</v>
      </c>
      <c r="BC20599">
        <v>0</v>
      </c>
      <c r="BD20599">
        <v>0</v>
      </c>
      <c r="BE20599">
        <v>0</v>
      </c>
      <c r="BF20599">
        <v>4</v>
      </c>
    </row>
    <row r="20600" spans="1:58" x14ac:dyDescent="0.35">
      <c r="A20600">
        <v>4470</v>
      </c>
      <c r="B20600">
        <v>12</v>
      </c>
      <c r="C20600">
        <v>23</v>
      </c>
      <c r="D20600">
        <v>8</v>
      </c>
      <c r="E20600" s="1" t="s">
        <v>309</v>
      </c>
      <c r="F20600" s="1" t="s">
        <v>310</v>
      </c>
      <c r="G20600">
        <v>33790</v>
      </c>
      <c r="H20600">
        <v>99980</v>
      </c>
      <c r="I20600">
        <v>210</v>
      </c>
      <c r="J20600">
        <v>162</v>
      </c>
      <c r="K20600">
        <v>164</v>
      </c>
      <c r="L20600">
        <v>13</v>
      </c>
      <c r="M20600">
        <v>7</v>
      </c>
      <c r="N20600">
        <v>157</v>
      </c>
      <c r="O20600">
        <v>157</v>
      </c>
      <c r="P20600">
        <v>160</v>
      </c>
      <c r="Q20600">
        <v>12</v>
      </c>
      <c r="R20600">
        <v>7</v>
      </c>
      <c r="S20600">
        <v>29</v>
      </c>
      <c r="T20600">
        <v>10</v>
      </c>
      <c r="U20600">
        <v>0</v>
      </c>
      <c r="V20600">
        <v>173</v>
      </c>
      <c r="W20600">
        <v>181</v>
      </c>
      <c r="X20600">
        <v>28</v>
      </c>
      <c r="Y20600">
        <v>15</v>
      </c>
      <c r="Z20600">
        <v>154</v>
      </c>
      <c r="AA20600">
        <v>154</v>
      </c>
      <c r="AB20600">
        <v>161</v>
      </c>
      <c r="AC20600">
        <v>30</v>
      </c>
      <c r="AD20600">
        <v>18</v>
      </c>
      <c r="AE20600">
        <v>37</v>
      </c>
      <c r="AF20600">
        <v>13</v>
      </c>
      <c r="AG20600">
        <v>0</v>
      </c>
      <c r="AH20600">
        <v>0.26300000000000001</v>
      </c>
      <c r="AI20600">
        <v>0.25900000000000001</v>
      </c>
      <c r="AJ20600">
        <v>0.48200000000000004</v>
      </c>
      <c r="AK20600">
        <v>0.45399999999999996</v>
      </c>
      <c r="AL20600">
        <v>3.5469999999999997</v>
      </c>
      <c r="AM20600">
        <v>2.7999999999999997E-2</v>
      </c>
      <c r="AN20600">
        <v>5.0000000000000001E-3</v>
      </c>
      <c r="AO20600">
        <v>316</v>
      </c>
      <c r="AP20600">
        <v>2359</v>
      </c>
      <c r="AQ20600">
        <v>100</v>
      </c>
      <c r="AR20600">
        <v>24</v>
      </c>
      <c r="AS20600">
        <v>34</v>
      </c>
      <c r="AT20600" s="1" t="s">
        <v>4461</v>
      </c>
      <c r="AU20600">
        <v>5</v>
      </c>
      <c r="AV20600">
        <v>19</v>
      </c>
      <c r="AW20600">
        <v>7</v>
      </c>
      <c r="AX20600">
        <v>27</v>
      </c>
      <c r="AY20600">
        <v>51963</v>
      </c>
      <c r="AZ20600">
        <v>57144</v>
      </c>
      <c r="BA20600">
        <v>0.33299999999999996</v>
      </c>
      <c r="BB20600">
        <v>0.66700000000000004</v>
      </c>
      <c r="BC20600">
        <v>0</v>
      </c>
      <c r="BD20600">
        <v>0</v>
      </c>
      <c r="BE20600">
        <v>0</v>
      </c>
      <c r="BF20600">
        <v>4</v>
      </c>
    </row>
    <row r="20601" spans="1:58" x14ac:dyDescent="0.35">
      <c r="A20601">
        <v>4471</v>
      </c>
      <c r="B20601">
        <v>12</v>
      </c>
      <c r="C20601">
        <v>24</v>
      </c>
      <c r="D20601">
        <v>8</v>
      </c>
      <c r="E20601" s="1" t="s">
        <v>312</v>
      </c>
      <c r="F20601" s="1" t="s">
        <v>313</v>
      </c>
      <c r="G20601">
        <v>34170</v>
      </c>
      <c r="H20601">
        <v>99970</v>
      </c>
      <c r="I20601">
        <v>200</v>
      </c>
      <c r="J20601">
        <v>174</v>
      </c>
      <c r="K20601">
        <v>176</v>
      </c>
      <c r="L20601">
        <v>17</v>
      </c>
      <c r="M20601">
        <v>9</v>
      </c>
      <c r="N20601">
        <v>157</v>
      </c>
      <c r="O20601">
        <v>157</v>
      </c>
      <c r="P20601">
        <v>159</v>
      </c>
      <c r="Q20601">
        <v>14</v>
      </c>
      <c r="R20601">
        <v>8</v>
      </c>
      <c r="S20601">
        <v>53</v>
      </c>
      <c r="T20601">
        <v>27</v>
      </c>
      <c r="U20601">
        <v>0</v>
      </c>
      <c r="V20601">
        <v>194</v>
      </c>
      <c r="W20601">
        <v>203</v>
      </c>
      <c r="X20601">
        <v>40</v>
      </c>
      <c r="Y20601">
        <v>19</v>
      </c>
      <c r="Z20601">
        <v>153</v>
      </c>
      <c r="AA20601">
        <v>153</v>
      </c>
      <c r="AB20601">
        <v>159</v>
      </c>
      <c r="AC20601">
        <v>29</v>
      </c>
      <c r="AD20601">
        <v>18</v>
      </c>
      <c r="AE20601">
        <v>65</v>
      </c>
      <c r="AF20601">
        <v>32</v>
      </c>
      <c r="AG20601">
        <v>0</v>
      </c>
      <c r="AH20601">
        <v>0.41499999999999998</v>
      </c>
      <c r="AI20601">
        <v>0.38</v>
      </c>
      <c r="AJ20601">
        <v>0.47600000000000003</v>
      </c>
      <c r="AK20601">
        <v>0.433</v>
      </c>
      <c r="AL20601">
        <v>3.3739999999999997</v>
      </c>
      <c r="AM20601">
        <v>0.20399999999999999</v>
      </c>
      <c r="AN20601">
        <v>0.129</v>
      </c>
      <c r="AO20601">
        <v>316</v>
      </c>
      <c r="AP20601">
        <v>2216</v>
      </c>
      <c r="AQ20601">
        <v>100</v>
      </c>
      <c r="AR20601">
        <v>58</v>
      </c>
      <c r="AS20601">
        <v>69</v>
      </c>
      <c r="AT20601" s="1" t="s">
        <v>4366</v>
      </c>
      <c r="AU20601">
        <v>17</v>
      </c>
      <c r="AV20601">
        <v>41</v>
      </c>
      <c r="AW20601">
        <v>19</v>
      </c>
      <c r="AX20601">
        <v>50</v>
      </c>
      <c r="AY20601">
        <v>55564</v>
      </c>
      <c r="AZ20601">
        <v>64075</v>
      </c>
      <c r="BA20601">
        <v>1.214</v>
      </c>
      <c r="BB20601">
        <v>1.5169999999999999</v>
      </c>
      <c r="BC20601">
        <v>0</v>
      </c>
      <c r="BD20601">
        <v>0</v>
      </c>
      <c r="BE20601">
        <v>0</v>
      </c>
      <c r="BF20601">
        <v>4</v>
      </c>
    </row>
    <row r="20602" spans="1:58" x14ac:dyDescent="0.35">
      <c r="A20602">
        <v>4472</v>
      </c>
      <c r="B20602">
        <v>12</v>
      </c>
      <c r="C20602">
        <v>25</v>
      </c>
      <c r="D20602">
        <v>8</v>
      </c>
      <c r="E20602" s="1" t="s">
        <v>315</v>
      </c>
      <c r="F20602" s="1" t="s">
        <v>316</v>
      </c>
      <c r="G20602">
        <v>34510</v>
      </c>
      <c r="H20602">
        <v>99980</v>
      </c>
      <c r="I20602">
        <v>210</v>
      </c>
      <c r="J20602">
        <v>201</v>
      </c>
      <c r="K20602">
        <v>202</v>
      </c>
      <c r="L20602">
        <v>26</v>
      </c>
      <c r="M20602">
        <v>12</v>
      </c>
      <c r="N20602">
        <v>157</v>
      </c>
      <c r="O20602">
        <v>157</v>
      </c>
      <c r="P20602">
        <v>160</v>
      </c>
      <c r="Q20602">
        <v>14</v>
      </c>
      <c r="R20602">
        <v>8</v>
      </c>
      <c r="S20602">
        <v>88</v>
      </c>
      <c r="T20602">
        <v>73</v>
      </c>
      <c r="U20602">
        <v>0</v>
      </c>
      <c r="V20602">
        <v>277</v>
      </c>
      <c r="W20602">
        <v>285</v>
      </c>
      <c r="X20602">
        <v>60</v>
      </c>
      <c r="Y20602">
        <v>21</v>
      </c>
      <c r="Z20602">
        <v>152</v>
      </c>
      <c r="AA20602">
        <v>152</v>
      </c>
      <c r="AB20602">
        <v>158</v>
      </c>
      <c r="AC20602">
        <v>16</v>
      </c>
      <c r="AD20602">
        <v>10</v>
      </c>
      <c r="AE20602">
        <v>99</v>
      </c>
      <c r="AF20602">
        <v>98</v>
      </c>
      <c r="AG20602">
        <v>0</v>
      </c>
      <c r="AH20602">
        <v>0.35200000000000004</v>
      </c>
      <c r="AI20602">
        <v>0.33799999999999997</v>
      </c>
      <c r="AJ20602">
        <v>0.33299999999999996</v>
      </c>
      <c r="AK20602">
        <v>0.32700000000000001</v>
      </c>
      <c r="AL20602">
        <v>2.3980000000000001</v>
      </c>
      <c r="AM20602">
        <v>0.27600000000000002</v>
      </c>
      <c r="AN20602">
        <v>0.32299999999999995</v>
      </c>
      <c r="AO20602">
        <v>316</v>
      </c>
      <c r="AP20602">
        <v>2262</v>
      </c>
      <c r="AQ20602">
        <v>100</v>
      </c>
      <c r="AR20602">
        <v>169</v>
      </c>
      <c r="AS20602">
        <v>178</v>
      </c>
      <c r="AT20602" s="1" t="s">
        <v>1473</v>
      </c>
      <c r="AU20602">
        <v>44</v>
      </c>
      <c r="AV20602">
        <v>125</v>
      </c>
      <c r="AW20602">
        <v>45</v>
      </c>
      <c r="AX20602">
        <v>133</v>
      </c>
      <c r="AY20602">
        <v>63976</v>
      </c>
      <c r="AZ20602">
        <v>89998</v>
      </c>
      <c r="BA20602">
        <v>3</v>
      </c>
      <c r="BB20602">
        <v>7.9379999999999997</v>
      </c>
      <c r="BC20602">
        <v>0</v>
      </c>
      <c r="BD20602">
        <v>0</v>
      </c>
      <c r="BE20602">
        <v>0</v>
      </c>
      <c r="BF20602">
        <v>4</v>
      </c>
    </row>
    <row r="20603" spans="1:58" x14ac:dyDescent="0.35">
      <c r="A20603">
        <v>4473</v>
      </c>
      <c r="B20603">
        <v>12</v>
      </c>
      <c r="C20603">
        <v>26</v>
      </c>
      <c r="D20603">
        <v>8</v>
      </c>
      <c r="E20603" s="1" t="s">
        <v>318</v>
      </c>
      <c r="F20603" s="1" t="s">
        <v>319</v>
      </c>
      <c r="G20603">
        <v>34840</v>
      </c>
      <c r="H20603">
        <v>99990</v>
      </c>
      <c r="I20603">
        <v>200</v>
      </c>
      <c r="J20603">
        <v>186</v>
      </c>
      <c r="K20603">
        <v>196</v>
      </c>
      <c r="L20603">
        <v>40</v>
      </c>
      <c r="M20603">
        <v>20</v>
      </c>
      <c r="N20603">
        <v>157</v>
      </c>
      <c r="O20603">
        <v>157</v>
      </c>
      <c r="P20603">
        <v>159</v>
      </c>
      <c r="Q20603">
        <v>10</v>
      </c>
      <c r="R20603">
        <v>6</v>
      </c>
      <c r="S20603">
        <v>77</v>
      </c>
      <c r="T20603">
        <v>61</v>
      </c>
      <c r="U20603">
        <v>0</v>
      </c>
      <c r="V20603">
        <v>214</v>
      </c>
      <c r="W20603">
        <v>233</v>
      </c>
      <c r="X20603">
        <v>73</v>
      </c>
      <c r="Y20603">
        <v>31</v>
      </c>
      <c r="Z20603">
        <v>153</v>
      </c>
      <c r="AA20603">
        <v>153</v>
      </c>
      <c r="AB20603">
        <v>158</v>
      </c>
      <c r="AC20603">
        <v>17</v>
      </c>
      <c r="AD20603">
        <v>10</v>
      </c>
      <c r="AE20603">
        <v>83</v>
      </c>
      <c r="AF20603">
        <v>70</v>
      </c>
      <c r="AG20603">
        <v>0</v>
      </c>
      <c r="AH20603">
        <v>0.47499999999999998</v>
      </c>
      <c r="AI20603">
        <v>0.48799999999999999</v>
      </c>
      <c r="AJ20603">
        <v>0.50900000000000001</v>
      </c>
      <c r="AK20603">
        <v>0.52300000000000002</v>
      </c>
      <c r="AL20603">
        <v>3.7030000000000003</v>
      </c>
      <c r="AM20603">
        <v>0.29199999999999998</v>
      </c>
      <c r="AN20603">
        <v>0.16800000000000001</v>
      </c>
      <c r="AO20603">
        <v>316</v>
      </c>
      <c r="AP20603">
        <v>2172</v>
      </c>
      <c r="AQ20603">
        <v>100</v>
      </c>
      <c r="AR20603">
        <v>90</v>
      </c>
      <c r="AS20603">
        <v>119</v>
      </c>
      <c r="AT20603" s="1" t="s">
        <v>1681</v>
      </c>
      <c r="AU20603">
        <v>29</v>
      </c>
      <c r="AV20603">
        <v>61</v>
      </c>
      <c r="AW20603">
        <v>39</v>
      </c>
      <c r="AX20603">
        <v>80</v>
      </c>
      <c r="AY20603">
        <v>61802</v>
      </c>
      <c r="AZ20603">
        <v>73677</v>
      </c>
      <c r="BA20603">
        <v>3.7</v>
      </c>
      <c r="BB20603">
        <v>4.4119999999999999</v>
      </c>
      <c r="BC20603">
        <v>0</v>
      </c>
      <c r="BD20603">
        <v>0</v>
      </c>
      <c r="BE20603">
        <v>0</v>
      </c>
      <c r="BF20603">
        <v>4</v>
      </c>
    </row>
    <row r="20604" spans="1:58" x14ac:dyDescent="0.35">
      <c r="A20604">
        <v>4474</v>
      </c>
      <c r="B20604">
        <v>12</v>
      </c>
      <c r="C20604">
        <v>27</v>
      </c>
      <c r="D20604">
        <v>8</v>
      </c>
      <c r="E20604" s="1" t="s">
        <v>321</v>
      </c>
      <c r="F20604" s="1" t="s">
        <v>322</v>
      </c>
      <c r="G20604">
        <v>35230</v>
      </c>
      <c r="H20604">
        <v>100000</v>
      </c>
      <c r="I20604">
        <v>240</v>
      </c>
      <c r="J20604">
        <v>292</v>
      </c>
      <c r="K20604">
        <v>305</v>
      </c>
      <c r="L20604">
        <v>119</v>
      </c>
      <c r="M20604">
        <v>39</v>
      </c>
      <c r="N20604">
        <v>158</v>
      </c>
      <c r="O20604">
        <v>158</v>
      </c>
      <c r="P20604">
        <v>161</v>
      </c>
      <c r="Q20604">
        <v>16</v>
      </c>
      <c r="R20604">
        <v>9</v>
      </c>
      <c r="S20604">
        <v>88</v>
      </c>
      <c r="T20604">
        <v>84</v>
      </c>
      <c r="U20604">
        <v>0</v>
      </c>
      <c r="V20604">
        <v>404</v>
      </c>
      <c r="W20604">
        <v>415</v>
      </c>
      <c r="X20604">
        <v>199</v>
      </c>
      <c r="Y20604">
        <v>47</v>
      </c>
      <c r="Z20604">
        <v>153</v>
      </c>
      <c r="AA20604">
        <v>153</v>
      </c>
      <c r="AB20604">
        <v>160</v>
      </c>
      <c r="AC20604">
        <v>25</v>
      </c>
      <c r="AD20604">
        <v>15</v>
      </c>
      <c r="AE20604">
        <v>89</v>
      </c>
      <c r="AF20604">
        <v>83</v>
      </c>
      <c r="AG20604">
        <v>0</v>
      </c>
      <c r="AH20604">
        <v>0.53400000000000003</v>
      </c>
      <c r="AI20604">
        <v>0.56100000000000005</v>
      </c>
      <c r="AJ20604">
        <v>0.54100000000000004</v>
      </c>
      <c r="AK20604">
        <v>0.59</v>
      </c>
      <c r="AL20604">
        <v>3.0869999999999997</v>
      </c>
      <c r="AM20604">
        <v>0.44900000000000001</v>
      </c>
      <c r="AN20604">
        <v>0.43200000000000005</v>
      </c>
      <c r="AO20604">
        <v>460</v>
      </c>
      <c r="AP20604">
        <v>3038</v>
      </c>
      <c r="AQ20604">
        <v>100</v>
      </c>
      <c r="AR20604">
        <v>385</v>
      </c>
      <c r="AS20604">
        <v>409</v>
      </c>
      <c r="AT20604" s="1" t="s">
        <v>5089</v>
      </c>
      <c r="AU20604">
        <v>134</v>
      </c>
      <c r="AV20604">
        <v>251</v>
      </c>
      <c r="AW20604">
        <v>147</v>
      </c>
      <c r="AX20604">
        <v>262</v>
      </c>
      <c r="AY20604">
        <v>140395</v>
      </c>
      <c r="AZ20604">
        <v>190859</v>
      </c>
      <c r="BA20604">
        <v>9</v>
      </c>
      <c r="BB20604">
        <v>10.199999999999999</v>
      </c>
      <c r="BC20604">
        <v>0</v>
      </c>
      <c r="BD20604">
        <v>0</v>
      </c>
      <c r="BE20604">
        <v>0</v>
      </c>
      <c r="BF20604">
        <v>4</v>
      </c>
    </row>
    <row r="20605" spans="1:58" x14ac:dyDescent="0.35">
      <c r="A20605">
        <v>4475</v>
      </c>
      <c r="B20605">
        <v>12</v>
      </c>
      <c r="C20605">
        <v>28</v>
      </c>
      <c r="D20605">
        <v>8</v>
      </c>
      <c r="E20605" s="1" t="s">
        <v>324</v>
      </c>
      <c r="F20605" s="1" t="s">
        <v>325</v>
      </c>
      <c r="G20605">
        <v>35580</v>
      </c>
      <c r="H20605">
        <v>99990</v>
      </c>
      <c r="I20605">
        <v>230</v>
      </c>
      <c r="J20605">
        <v>486</v>
      </c>
      <c r="K20605">
        <v>551</v>
      </c>
      <c r="L20605">
        <v>393</v>
      </c>
      <c r="M20605">
        <v>71</v>
      </c>
      <c r="N20605">
        <v>158</v>
      </c>
      <c r="O20605">
        <v>158</v>
      </c>
      <c r="P20605">
        <v>162</v>
      </c>
      <c r="Q20605">
        <v>29</v>
      </c>
      <c r="R20605">
        <v>17</v>
      </c>
      <c r="S20605">
        <v>92</v>
      </c>
      <c r="T20605">
        <v>90</v>
      </c>
      <c r="U20605">
        <v>0</v>
      </c>
      <c r="V20605">
        <v>836</v>
      </c>
      <c r="W20605">
        <v>869</v>
      </c>
      <c r="X20605">
        <v>398</v>
      </c>
      <c r="Y20605">
        <v>45</v>
      </c>
      <c r="Z20605">
        <v>153</v>
      </c>
      <c r="AA20605">
        <v>153</v>
      </c>
      <c r="AB20605">
        <v>160</v>
      </c>
      <c r="AC20605">
        <v>24</v>
      </c>
      <c r="AD20605">
        <v>15</v>
      </c>
      <c r="AE20605">
        <v>97</v>
      </c>
      <c r="AF20605">
        <v>96</v>
      </c>
      <c r="AG20605">
        <v>0</v>
      </c>
      <c r="AH20605">
        <v>0.48</v>
      </c>
      <c r="AI20605">
        <v>0.54899999999999993</v>
      </c>
      <c r="AJ20605">
        <v>0.48899999999999999</v>
      </c>
      <c r="AK20605">
        <v>0.47399999999999998</v>
      </c>
      <c r="AL20605">
        <v>2.1779999999999999</v>
      </c>
      <c r="AM20605">
        <v>0.58399999999999996</v>
      </c>
      <c r="AN20605">
        <v>0.35899999999999999</v>
      </c>
      <c r="AO20605">
        <v>392</v>
      </c>
      <c r="AP20605">
        <v>2792</v>
      </c>
      <c r="AQ20605">
        <v>100</v>
      </c>
      <c r="AR20605">
        <v>1011</v>
      </c>
      <c r="AS20605">
        <v>1109</v>
      </c>
      <c r="AT20605" s="1" t="s">
        <v>1966</v>
      </c>
      <c r="AU20605">
        <v>328</v>
      </c>
      <c r="AV20605">
        <v>683</v>
      </c>
      <c r="AW20605">
        <v>393</v>
      </c>
      <c r="AX20605">
        <v>716</v>
      </c>
      <c r="AY20605">
        <v>216151</v>
      </c>
      <c r="AZ20605">
        <v>340706</v>
      </c>
      <c r="BA20605">
        <v>13.414000000000001</v>
      </c>
      <c r="BB20605">
        <v>29.541999999999998</v>
      </c>
      <c r="BC20605">
        <v>0</v>
      </c>
      <c r="BD20605">
        <v>0</v>
      </c>
      <c r="BE20605">
        <v>0</v>
      </c>
      <c r="BF20605">
        <v>4</v>
      </c>
    </row>
    <row r="20606" spans="1:58" x14ac:dyDescent="0.35">
      <c r="A20606">
        <v>4476</v>
      </c>
      <c r="B20606">
        <v>12</v>
      </c>
      <c r="C20606">
        <v>29</v>
      </c>
      <c r="D20606">
        <v>8</v>
      </c>
      <c r="E20606" s="1" t="s">
        <v>327</v>
      </c>
      <c r="F20606" s="1" t="s">
        <v>328</v>
      </c>
      <c r="G20606">
        <v>35970</v>
      </c>
      <c r="H20606">
        <v>99970</v>
      </c>
      <c r="I20606">
        <v>160</v>
      </c>
      <c r="J20606">
        <v>164</v>
      </c>
      <c r="K20606">
        <v>165</v>
      </c>
      <c r="L20606">
        <v>13</v>
      </c>
      <c r="M20606">
        <v>7</v>
      </c>
      <c r="N20606">
        <v>157</v>
      </c>
      <c r="O20606">
        <v>157</v>
      </c>
      <c r="P20606">
        <v>159</v>
      </c>
      <c r="Q20606">
        <v>11</v>
      </c>
      <c r="R20606">
        <v>6</v>
      </c>
      <c r="S20606">
        <v>34</v>
      </c>
      <c r="T20606">
        <v>13</v>
      </c>
      <c r="U20606">
        <v>0</v>
      </c>
      <c r="V20606">
        <v>173</v>
      </c>
      <c r="W20606">
        <v>179</v>
      </c>
      <c r="X20606">
        <v>26</v>
      </c>
      <c r="Y20606">
        <v>14</v>
      </c>
      <c r="Z20606">
        <v>153</v>
      </c>
      <c r="AA20606">
        <v>153</v>
      </c>
      <c r="AB20606">
        <v>158</v>
      </c>
      <c r="AC20606">
        <v>16</v>
      </c>
      <c r="AD20606">
        <v>10</v>
      </c>
      <c r="AE20606">
        <v>55</v>
      </c>
      <c r="AF20606">
        <v>36</v>
      </c>
      <c r="AG20606">
        <v>0</v>
      </c>
      <c r="AH20606">
        <v>0.35</v>
      </c>
      <c r="AI20606">
        <v>0.308</v>
      </c>
      <c r="AJ20606">
        <v>0.5</v>
      </c>
      <c r="AK20606">
        <v>0.48399999999999999</v>
      </c>
      <c r="AL20606">
        <v>3.6339999999999999</v>
      </c>
      <c r="AM20606">
        <v>8.1000000000000003E-2</v>
      </c>
      <c r="AN20606">
        <v>1.2E-2</v>
      </c>
      <c r="AO20606">
        <v>208</v>
      </c>
      <c r="AP20606">
        <v>1512</v>
      </c>
      <c r="AQ20606">
        <v>100</v>
      </c>
      <c r="AR20606">
        <v>27</v>
      </c>
      <c r="AS20606">
        <v>34</v>
      </c>
      <c r="AT20606" s="1" t="s">
        <v>1085</v>
      </c>
      <c r="AU20606">
        <v>7</v>
      </c>
      <c r="AV20606">
        <v>20</v>
      </c>
      <c r="AW20606">
        <v>8</v>
      </c>
      <c r="AX20606">
        <v>26</v>
      </c>
      <c r="AY20606">
        <v>34343</v>
      </c>
      <c r="AZ20606">
        <v>37314</v>
      </c>
      <c r="BA20606">
        <v>0.54500000000000004</v>
      </c>
      <c r="BB20606">
        <v>1.3130000000000002</v>
      </c>
      <c r="BC20606">
        <v>0</v>
      </c>
      <c r="BD20606">
        <v>0</v>
      </c>
      <c r="BE20606">
        <v>0</v>
      </c>
      <c r="BF20606">
        <v>4</v>
      </c>
    </row>
    <row r="20607" spans="1:58" x14ac:dyDescent="0.35">
      <c r="A20607">
        <v>4477</v>
      </c>
      <c r="B20607">
        <v>12</v>
      </c>
      <c r="C20607">
        <v>30</v>
      </c>
      <c r="D20607">
        <v>8</v>
      </c>
      <c r="E20607" s="1" t="s">
        <v>330</v>
      </c>
      <c r="F20607" s="1" t="s">
        <v>331</v>
      </c>
      <c r="G20607">
        <v>36340</v>
      </c>
      <c r="H20607">
        <v>100000</v>
      </c>
      <c r="I20607">
        <v>210</v>
      </c>
      <c r="J20607">
        <v>172</v>
      </c>
      <c r="K20607">
        <v>175</v>
      </c>
      <c r="L20607">
        <v>18</v>
      </c>
      <c r="M20607">
        <v>10</v>
      </c>
      <c r="N20607">
        <v>156</v>
      </c>
      <c r="O20607">
        <v>156</v>
      </c>
      <c r="P20607">
        <v>158</v>
      </c>
      <c r="Q20607">
        <v>10</v>
      </c>
      <c r="R20607">
        <v>6</v>
      </c>
      <c r="S20607">
        <v>65</v>
      </c>
      <c r="T20607">
        <v>42</v>
      </c>
      <c r="U20607">
        <v>0</v>
      </c>
      <c r="V20607">
        <v>200</v>
      </c>
      <c r="W20607">
        <v>205</v>
      </c>
      <c r="X20607">
        <v>37</v>
      </c>
      <c r="Y20607">
        <v>18</v>
      </c>
      <c r="Z20607">
        <v>153</v>
      </c>
      <c r="AA20607">
        <v>153</v>
      </c>
      <c r="AB20607">
        <v>157</v>
      </c>
      <c r="AC20607">
        <v>15</v>
      </c>
      <c r="AD20607">
        <v>9</v>
      </c>
      <c r="AE20607">
        <v>84</v>
      </c>
      <c r="AF20607">
        <v>64</v>
      </c>
      <c r="AG20607">
        <v>0</v>
      </c>
      <c r="AH20607">
        <v>0.34</v>
      </c>
      <c r="AI20607">
        <v>0.36499999999999999</v>
      </c>
      <c r="AJ20607">
        <v>0.4</v>
      </c>
      <c r="AK20607">
        <v>0.38400000000000001</v>
      </c>
      <c r="AL20607">
        <v>3.2560000000000002</v>
      </c>
      <c r="AM20607">
        <v>0.20399999999999999</v>
      </c>
      <c r="AN20607">
        <v>0.113</v>
      </c>
      <c r="AO20607">
        <v>316</v>
      </c>
      <c r="AP20607">
        <v>2431</v>
      </c>
      <c r="AQ20607">
        <v>100</v>
      </c>
      <c r="AR20607">
        <v>63</v>
      </c>
      <c r="AS20607">
        <v>71</v>
      </c>
      <c r="AT20607" s="1" t="s">
        <v>2772</v>
      </c>
      <c r="AU20607">
        <v>16</v>
      </c>
      <c r="AV20607">
        <v>47</v>
      </c>
      <c r="AW20607">
        <v>19</v>
      </c>
      <c r="AX20607">
        <v>52</v>
      </c>
      <c r="AY20607">
        <v>55397</v>
      </c>
      <c r="AZ20607">
        <v>64708</v>
      </c>
      <c r="BA20607">
        <v>1.7</v>
      </c>
      <c r="BB20607">
        <v>3.2</v>
      </c>
      <c r="BC20607">
        <v>0</v>
      </c>
      <c r="BD20607">
        <v>0</v>
      </c>
      <c r="BE20607">
        <v>0</v>
      </c>
      <c r="BF20607">
        <v>4</v>
      </c>
    </row>
    <row r="20608" spans="1:58" x14ac:dyDescent="0.35">
      <c r="A20608">
        <v>4478</v>
      </c>
      <c r="B20608">
        <v>12</v>
      </c>
      <c r="C20608">
        <v>31</v>
      </c>
      <c r="D20608">
        <v>8</v>
      </c>
      <c r="E20608" s="1" t="s">
        <v>333</v>
      </c>
      <c r="F20608" s="1" t="s">
        <v>334</v>
      </c>
      <c r="G20608">
        <v>36700</v>
      </c>
      <c r="H20608">
        <v>99980</v>
      </c>
      <c r="I20608">
        <v>200</v>
      </c>
      <c r="J20608">
        <v>192</v>
      </c>
      <c r="K20608">
        <v>195</v>
      </c>
      <c r="L20608">
        <v>23</v>
      </c>
      <c r="M20608">
        <v>11</v>
      </c>
      <c r="N20608">
        <v>156</v>
      </c>
      <c r="O20608">
        <v>156</v>
      </c>
      <c r="P20608">
        <v>158</v>
      </c>
      <c r="Q20608">
        <v>10</v>
      </c>
      <c r="R20608">
        <v>6</v>
      </c>
      <c r="S20608">
        <v>91</v>
      </c>
      <c r="T20608">
        <v>77</v>
      </c>
      <c r="U20608">
        <v>0</v>
      </c>
      <c r="V20608">
        <v>246</v>
      </c>
      <c r="W20608">
        <v>253</v>
      </c>
      <c r="X20608">
        <v>54</v>
      </c>
      <c r="Y20608">
        <v>21</v>
      </c>
      <c r="Z20608">
        <v>153</v>
      </c>
      <c r="AA20608">
        <v>153</v>
      </c>
      <c r="AB20608">
        <v>158</v>
      </c>
      <c r="AC20608">
        <v>16</v>
      </c>
      <c r="AD20608">
        <v>10</v>
      </c>
      <c r="AE20608">
        <v>96</v>
      </c>
      <c r="AF20608">
        <v>92</v>
      </c>
      <c r="AG20608">
        <v>0</v>
      </c>
      <c r="AH20608">
        <v>0.38700000000000001</v>
      </c>
      <c r="AI20608">
        <v>0.39</v>
      </c>
      <c r="AJ20608">
        <v>0.38200000000000001</v>
      </c>
      <c r="AK20608">
        <v>0.38500000000000001</v>
      </c>
      <c r="AL20608">
        <v>2.7569999999999997</v>
      </c>
      <c r="AM20608">
        <v>0.28699999999999998</v>
      </c>
      <c r="AN20608">
        <v>0.37799999999999995</v>
      </c>
      <c r="AO20608">
        <v>316</v>
      </c>
      <c r="AP20608">
        <v>2217</v>
      </c>
      <c r="AQ20608">
        <v>100</v>
      </c>
      <c r="AR20608">
        <v>129</v>
      </c>
      <c r="AS20608">
        <v>139</v>
      </c>
      <c r="AT20608" s="1" t="s">
        <v>3558</v>
      </c>
      <c r="AU20608">
        <v>36</v>
      </c>
      <c r="AV20608">
        <v>93</v>
      </c>
      <c r="AW20608">
        <v>39</v>
      </c>
      <c r="AX20608">
        <v>100</v>
      </c>
      <c r="AY20608">
        <v>61628</v>
      </c>
      <c r="AZ20608">
        <v>79855</v>
      </c>
      <c r="BA20608">
        <v>3.7</v>
      </c>
      <c r="BB20608">
        <v>5.9379999999999997</v>
      </c>
      <c r="BC20608">
        <v>0</v>
      </c>
      <c r="BD20608">
        <v>0</v>
      </c>
      <c r="BE20608">
        <v>0</v>
      </c>
      <c r="BF20608">
        <v>4</v>
      </c>
    </row>
    <row r="20609" spans="1:58" x14ac:dyDescent="0.35">
      <c r="A20609">
        <v>4479</v>
      </c>
      <c r="B20609">
        <v>12</v>
      </c>
      <c r="C20609">
        <v>32</v>
      </c>
      <c r="D20609">
        <v>8</v>
      </c>
      <c r="E20609" s="1" t="s">
        <v>336</v>
      </c>
      <c r="F20609" s="1" t="s">
        <v>337</v>
      </c>
      <c r="G20609">
        <v>37070</v>
      </c>
      <c r="H20609">
        <v>99980</v>
      </c>
      <c r="I20609">
        <v>220</v>
      </c>
      <c r="J20609">
        <v>588</v>
      </c>
      <c r="K20609">
        <v>539</v>
      </c>
      <c r="L20609">
        <v>176</v>
      </c>
      <c r="M20609">
        <v>32</v>
      </c>
      <c r="N20609">
        <v>156</v>
      </c>
      <c r="O20609">
        <v>156</v>
      </c>
      <c r="P20609">
        <v>159</v>
      </c>
      <c r="Q20609">
        <v>11</v>
      </c>
      <c r="R20609">
        <v>6</v>
      </c>
      <c r="S20609">
        <v>97</v>
      </c>
      <c r="T20609">
        <v>93</v>
      </c>
      <c r="U20609">
        <v>0</v>
      </c>
      <c r="V20609">
        <v>646</v>
      </c>
      <c r="W20609">
        <v>620</v>
      </c>
      <c r="X20609">
        <v>230</v>
      </c>
      <c r="Y20609">
        <v>37</v>
      </c>
      <c r="Z20609">
        <v>153</v>
      </c>
      <c r="AA20609">
        <v>153</v>
      </c>
      <c r="AB20609">
        <v>158</v>
      </c>
      <c r="AC20609">
        <v>16</v>
      </c>
      <c r="AD20609">
        <v>10</v>
      </c>
      <c r="AE20609">
        <v>96</v>
      </c>
      <c r="AF20609">
        <v>94</v>
      </c>
      <c r="AG20609">
        <v>0</v>
      </c>
      <c r="AH20609">
        <v>0.87599999999999989</v>
      </c>
      <c r="AI20609">
        <v>0.82</v>
      </c>
      <c r="AJ20609">
        <v>0.85599999999999998</v>
      </c>
      <c r="AK20609">
        <v>0.79599999999999993</v>
      </c>
      <c r="AL20609">
        <v>3.125</v>
      </c>
      <c r="AM20609">
        <v>0.77800000000000002</v>
      </c>
      <c r="AN20609">
        <v>0.70299999999999996</v>
      </c>
      <c r="AO20609">
        <v>392</v>
      </c>
      <c r="AP20609">
        <v>2774</v>
      </c>
      <c r="AQ20609">
        <v>100</v>
      </c>
      <c r="AR20609">
        <v>925</v>
      </c>
      <c r="AS20609">
        <v>850</v>
      </c>
      <c r="AT20609" s="1" t="s">
        <v>4780</v>
      </c>
      <c r="AU20609">
        <v>432</v>
      </c>
      <c r="AV20609">
        <v>493</v>
      </c>
      <c r="AW20609">
        <v>383</v>
      </c>
      <c r="AX20609">
        <v>467</v>
      </c>
      <c r="AY20609">
        <v>211335</v>
      </c>
      <c r="AZ20609">
        <v>242907</v>
      </c>
      <c r="BA20609">
        <v>34.545000000000002</v>
      </c>
      <c r="BB20609">
        <v>28.875</v>
      </c>
      <c r="BC20609">
        <v>0</v>
      </c>
      <c r="BD20609">
        <v>0</v>
      </c>
      <c r="BE20609">
        <v>0</v>
      </c>
      <c r="BF20609">
        <v>4</v>
      </c>
    </row>
    <row r="20610" spans="1:58" x14ac:dyDescent="0.35">
      <c r="A20610">
        <v>4480</v>
      </c>
      <c r="B20610">
        <v>12</v>
      </c>
      <c r="C20610">
        <v>1</v>
      </c>
      <c r="D20610">
        <v>9</v>
      </c>
      <c r="E20610" s="1" t="s">
        <v>431</v>
      </c>
      <c r="F20610" s="1" t="s">
        <v>432</v>
      </c>
      <c r="G20610">
        <v>25910</v>
      </c>
      <c r="H20610">
        <v>100500</v>
      </c>
      <c r="I20610">
        <v>200</v>
      </c>
      <c r="J20610">
        <v>195</v>
      </c>
      <c r="K20610">
        <v>197</v>
      </c>
      <c r="L20610">
        <v>28</v>
      </c>
      <c r="M20610">
        <v>14</v>
      </c>
      <c r="N20610">
        <v>161</v>
      </c>
      <c r="O20610">
        <v>161</v>
      </c>
      <c r="P20610">
        <v>163</v>
      </c>
      <c r="Q20610">
        <v>11</v>
      </c>
      <c r="R20610">
        <v>6</v>
      </c>
      <c r="S20610">
        <v>77</v>
      </c>
      <c r="T20610">
        <v>66</v>
      </c>
      <c r="U20610">
        <v>0</v>
      </c>
      <c r="V20610">
        <v>200</v>
      </c>
      <c r="W20610">
        <v>215</v>
      </c>
      <c r="X20610">
        <v>53</v>
      </c>
      <c r="Y20610">
        <v>24</v>
      </c>
      <c r="Z20610">
        <v>159</v>
      </c>
      <c r="AA20610">
        <v>159</v>
      </c>
      <c r="AB20610">
        <v>165</v>
      </c>
      <c r="AC20610">
        <v>20</v>
      </c>
      <c r="AD20610">
        <v>12</v>
      </c>
      <c r="AE20610">
        <v>72</v>
      </c>
      <c r="AF20610">
        <v>51</v>
      </c>
      <c r="AG20610">
        <v>0</v>
      </c>
      <c r="AH20610">
        <v>0.82900000000000007</v>
      </c>
      <c r="AI20610">
        <v>0.64300000000000002</v>
      </c>
      <c r="AJ20610">
        <v>0.86199999999999999</v>
      </c>
      <c r="AK20610">
        <v>0.755</v>
      </c>
      <c r="AL20610">
        <v>4.0720000000000001</v>
      </c>
      <c r="AM20610">
        <v>0.36</v>
      </c>
      <c r="AN20610">
        <v>0.19699999999999998</v>
      </c>
      <c r="AO20610">
        <v>316</v>
      </c>
      <c r="AP20610">
        <v>2262</v>
      </c>
      <c r="AQ20610">
        <v>100</v>
      </c>
      <c r="AR20610">
        <v>75</v>
      </c>
      <c r="AS20610">
        <v>92</v>
      </c>
      <c r="AT20610" s="1" t="s">
        <v>3964</v>
      </c>
      <c r="AU20610">
        <v>34</v>
      </c>
      <c r="AV20610">
        <v>41</v>
      </c>
      <c r="AW20610">
        <v>36</v>
      </c>
      <c r="AX20610">
        <v>56</v>
      </c>
      <c r="AY20610">
        <v>62379</v>
      </c>
      <c r="AZ20610">
        <v>67892</v>
      </c>
      <c r="BA20610">
        <v>3.0910000000000002</v>
      </c>
      <c r="BB20610">
        <v>2.5</v>
      </c>
      <c r="BC20610">
        <v>0</v>
      </c>
      <c r="BD20610">
        <v>0</v>
      </c>
      <c r="BE20610">
        <v>0</v>
      </c>
      <c r="BF20610">
        <v>4</v>
      </c>
    </row>
    <row r="20611" spans="1:58" x14ac:dyDescent="0.35">
      <c r="A20611">
        <v>4481</v>
      </c>
      <c r="B20611">
        <v>12</v>
      </c>
      <c r="C20611">
        <v>2</v>
      </c>
      <c r="D20611">
        <v>9</v>
      </c>
      <c r="E20611" s="1" t="s">
        <v>434</v>
      </c>
      <c r="F20611" s="1" t="s">
        <v>435</v>
      </c>
      <c r="G20611">
        <v>26250</v>
      </c>
      <c r="H20611">
        <v>100500</v>
      </c>
      <c r="I20611">
        <v>210</v>
      </c>
      <c r="J20611">
        <v>205</v>
      </c>
      <c r="K20611">
        <v>207</v>
      </c>
      <c r="L20611">
        <v>32</v>
      </c>
      <c r="M20611">
        <v>15</v>
      </c>
      <c r="N20611">
        <v>161</v>
      </c>
      <c r="O20611">
        <v>161</v>
      </c>
      <c r="P20611">
        <v>163</v>
      </c>
      <c r="Q20611">
        <v>19</v>
      </c>
      <c r="R20611">
        <v>11</v>
      </c>
      <c r="S20611">
        <v>79</v>
      </c>
      <c r="T20611">
        <v>58</v>
      </c>
      <c r="U20611">
        <v>0</v>
      </c>
      <c r="V20611">
        <v>234</v>
      </c>
      <c r="W20611">
        <v>249</v>
      </c>
      <c r="X20611">
        <v>75</v>
      </c>
      <c r="Y20611">
        <v>30</v>
      </c>
      <c r="Z20611">
        <v>159</v>
      </c>
      <c r="AA20611">
        <v>159</v>
      </c>
      <c r="AB20611">
        <v>165</v>
      </c>
      <c r="AC20611">
        <v>20</v>
      </c>
      <c r="AD20611">
        <v>12</v>
      </c>
      <c r="AE20611">
        <v>84</v>
      </c>
      <c r="AF20611">
        <v>72</v>
      </c>
      <c r="AG20611">
        <v>0</v>
      </c>
      <c r="AH20611">
        <v>0.58700000000000008</v>
      </c>
      <c r="AI20611">
        <v>0.51100000000000001</v>
      </c>
      <c r="AJ20611">
        <v>0.59799999999999998</v>
      </c>
      <c r="AK20611">
        <v>0.61899999999999999</v>
      </c>
      <c r="AL20611">
        <v>3.3930000000000002</v>
      </c>
      <c r="AM20611">
        <v>0.33299999999999996</v>
      </c>
      <c r="AN20611">
        <v>0.16600000000000001</v>
      </c>
      <c r="AO20611">
        <v>316</v>
      </c>
      <c r="AP20611">
        <v>2276</v>
      </c>
      <c r="AQ20611">
        <v>100</v>
      </c>
      <c r="AR20611">
        <v>119</v>
      </c>
      <c r="AS20611">
        <v>136</v>
      </c>
      <c r="AT20611" s="1" t="s">
        <v>3426</v>
      </c>
      <c r="AU20611">
        <v>44</v>
      </c>
      <c r="AV20611">
        <v>75</v>
      </c>
      <c r="AW20611">
        <v>46</v>
      </c>
      <c r="AX20611">
        <v>90</v>
      </c>
      <c r="AY20611">
        <v>65513</v>
      </c>
      <c r="AZ20611">
        <v>78648</v>
      </c>
      <c r="BA20611">
        <v>2.3159999999999998</v>
      </c>
      <c r="BB20611">
        <v>4.2</v>
      </c>
      <c r="BC20611">
        <v>0</v>
      </c>
      <c r="BD20611">
        <v>0</v>
      </c>
      <c r="BE20611">
        <v>0</v>
      </c>
      <c r="BF20611">
        <v>4</v>
      </c>
    </row>
    <row r="20612" spans="1:58" x14ac:dyDescent="0.35">
      <c r="A20612">
        <v>4482</v>
      </c>
      <c r="B20612">
        <v>12</v>
      </c>
      <c r="C20612">
        <v>3</v>
      </c>
      <c r="D20612">
        <v>9</v>
      </c>
      <c r="E20612" s="1" t="s">
        <v>437</v>
      </c>
      <c r="F20612" s="1" t="s">
        <v>438</v>
      </c>
      <c r="G20612">
        <v>26610</v>
      </c>
      <c r="H20612">
        <v>100520</v>
      </c>
      <c r="I20612">
        <v>240</v>
      </c>
      <c r="J20612">
        <v>246</v>
      </c>
      <c r="K20612">
        <v>241</v>
      </c>
      <c r="L20612">
        <v>50</v>
      </c>
      <c r="M20612">
        <v>20</v>
      </c>
      <c r="N20612">
        <v>161</v>
      </c>
      <c r="O20612">
        <v>161</v>
      </c>
      <c r="P20612">
        <v>163</v>
      </c>
      <c r="Q20612">
        <v>11</v>
      </c>
      <c r="R20612">
        <v>6</v>
      </c>
      <c r="S20612">
        <v>85</v>
      </c>
      <c r="T20612">
        <v>81</v>
      </c>
      <c r="U20612">
        <v>0</v>
      </c>
      <c r="V20612">
        <v>277</v>
      </c>
      <c r="W20612">
        <v>286</v>
      </c>
      <c r="X20612">
        <v>92</v>
      </c>
      <c r="Y20612">
        <v>32</v>
      </c>
      <c r="Z20612">
        <v>159</v>
      </c>
      <c r="AA20612">
        <v>159</v>
      </c>
      <c r="AB20612">
        <v>165</v>
      </c>
      <c r="AC20612">
        <v>20</v>
      </c>
      <c r="AD20612">
        <v>12</v>
      </c>
      <c r="AE20612">
        <v>88</v>
      </c>
      <c r="AF20612">
        <v>80</v>
      </c>
      <c r="AG20612">
        <v>0</v>
      </c>
      <c r="AH20612">
        <v>0.72</v>
      </c>
      <c r="AI20612">
        <v>0.63</v>
      </c>
      <c r="AJ20612">
        <v>0.63700000000000001</v>
      </c>
      <c r="AK20612">
        <v>0.65500000000000003</v>
      </c>
      <c r="AL20612">
        <v>2.9010000000000002</v>
      </c>
      <c r="AM20612">
        <v>0.48100000000000004</v>
      </c>
      <c r="AN20612">
        <v>0.47700000000000004</v>
      </c>
      <c r="AO20612">
        <v>460</v>
      </c>
      <c r="AP20612">
        <v>3006</v>
      </c>
      <c r="AQ20612">
        <v>100</v>
      </c>
      <c r="AR20612">
        <v>203</v>
      </c>
      <c r="AS20612">
        <v>207</v>
      </c>
      <c r="AT20612" s="1" t="s">
        <v>2967</v>
      </c>
      <c r="AU20612">
        <v>85</v>
      </c>
      <c r="AV20612">
        <v>118</v>
      </c>
      <c r="AW20612">
        <v>80</v>
      </c>
      <c r="AX20612">
        <v>127</v>
      </c>
      <c r="AY20612">
        <v>110890</v>
      </c>
      <c r="AZ20612">
        <v>131644</v>
      </c>
      <c r="BA20612">
        <v>7.0910000000000002</v>
      </c>
      <c r="BB20612">
        <v>6.05</v>
      </c>
      <c r="BC20612">
        <v>0</v>
      </c>
      <c r="BD20612">
        <v>0</v>
      </c>
      <c r="BE20612">
        <v>0</v>
      </c>
      <c r="BF20612">
        <v>4</v>
      </c>
    </row>
    <row r="20613" spans="1:58" x14ac:dyDescent="0.35">
      <c r="A20613">
        <v>4483</v>
      </c>
      <c r="B20613">
        <v>12</v>
      </c>
      <c r="C20613">
        <v>4</v>
      </c>
      <c r="D20613">
        <v>9</v>
      </c>
      <c r="E20613" s="1" t="s">
        <v>440</v>
      </c>
      <c r="F20613" s="1" t="s">
        <v>441</v>
      </c>
      <c r="G20613">
        <v>26960</v>
      </c>
      <c r="H20613">
        <v>100510</v>
      </c>
      <c r="I20613">
        <v>200</v>
      </c>
      <c r="J20613">
        <v>261</v>
      </c>
      <c r="K20613">
        <v>262</v>
      </c>
      <c r="L20613">
        <v>69</v>
      </c>
      <c r="M20613">
        <v>26</v>
      </c>
      <c r="N20613">
        <v>161</v>
      </c>
      <c r="O20613">
        <v>161</v>
      </c>
      <c r="P20613">
        <v>163</v>
      </c>
      <c r="Q20613">
        <v>11</v>
      </c>
      <c r="R20613">
        <v>6</v>
      </c>
      <c r="S20613">
        <v>88</v>
      </c>
      <c r="T20613">
        <v>84</v>
      </c>
      <c r="U20613">
        <v>0</v>
      </c>
      <c r="V20613">
        <v>306</v>
      </c>
      <c r="W20613">
        <v>312</v>
      </c>
      <c r="X20613">
        <v>86</v>
      </c>
      <c r="Y20613">
        <v>27</v>
      </c>
      <c r="Z20613">
        <v>158</v>
      </c>
      <c r="AA20613">
        <v>158</v>
      </c>
      <c r="AB20613">
        <v>163</v>
      </c>
      <c r="AC20613">
        <v>20</v>
      </c>
      <c r="AD20613">
        <v>12</v>
      </c>
      <c r="AE20613">
        <v>95</v>
      </c>
      <c r="AF20613">
        <v>89</v>
      </c>
      <c r="AG20613">
        <v>0</v>
      </c>
      <c r="AH20613">
        <v>0.67599999999999993</v>
      </c>
      <c r="AI20613">
        <v>0.65599999999999992</v>
      </c>
      <c r="AJ20613">
        <v>0.66799999999999993</v>
      </c>
      <c r="AK20613">
        <v>0.57700000000000007</v>
      </c>
      <c r="AL20613">
        <v>3.0260000000000002</v>
      </c>
      <c r="AM20613">
        <v>0.64400000000000002</v>
      </c>
      <c r="AN20613">
        <v>0.59499999999999997</v>
      </c>
      <c r="AO20613">
        <v>316</v>
      </c>
      <c r="AP20613">
        <v>2225</v>
      </c>
      <c r="AQ20613">
        <v>100</v>
      </c>
      <c r="AR20613">
        <v>248</v>
      </c>
      <c r="AS20613">
        <v>255</v>
      </c>
      <c r="AT20613" s="1" t="s">
        <v>3557</v>
      </c>
      <c r="AU20613">
        <v>100</v>
      </c>
      <c r="AV20613">
        <v>148</v>
      </c>
      <c r="AW20613">
        <v>101</v>
      </c>
      <c r="AX20613">
        <v>154</v>
      </c>
      <c r="AY20613">
        <v>82915</v>
      </c>
      <c r="AZ20613">
        <v>98540</v>
      </c>
      <c r="BA20613">
        <v>9</v>
      </c>
      <c r="BB20613">
        <v>7.45</v>
      </c>
      <c r="BC20613">
        <v>0</v>
      </c>
      <c r="BD20613">
        <v>0</v>
      </c>
      <c r="BE20613">
        <v>0</v>
      </c>
      <c r="BF20613">
        <v>4</v>
      </c>
    </row>
    <row r="20614" spans="1:58" x14ac:dyDescent="0.35">
      <c r="A20614">
        <v>4484</v>
      </c>
      <c r="B20614">
        <v>12</v>
      </c>
      <c r="C20614">
        <v>5</v>
      </c>
      <c r="D20614">
        <v>9</v>
      </c>
      <c r="E20614" s="1" t="s">
        <v>443</v>
      </c>
      <c r="F20614" s="1" t="s">
        <v>444</v>
      </c>
      <c r="G20614">
        <v>27340</v>
      </c>
      <c r="H20614">
        <v>100520</v>
      </c>
      <c r="I20614">
        <v>150</v>
      </c>
      <c r="J20614">
        <v>181</v>
      </c>
      <c r="K20614">
        <v>182</v>
      </c>
      <c r="L20614">
        <v>16</v>
      </c>
      <c r="M20614">
        <v>8</v>
      </c>
      <c r="N20614">
        <v>161</v>
      </c>
      <c r="O20614">
        <v>161</v>
      </c>
      <c r="P20614">
        <v>163</v>
      </c>
      <c r="Q20614">
        <v>15</v>
      </c>
      <c r="R20614">
        <v>9</v>
      </c>
      <c r="S20614">
        <v>60</v>
      </c>
      <c r="T20614">
        <v>24</v>
      </c>
      <c r="U20614">
        <v>0</v>
      </c>
      <c r="V20614">
        <v>180</v>
      </c>
      <c r="W20614">
        <v>187</v>
      </c>
      <c r="X20614">
        <v>30</v>
      </c>
      <c r="Y20614">
        <v>16</v>
      </c>
      <c r="Z20614">
        <v>158</v>
      </c>
      <c r="AA20614">
        <v>158</v>
      </c>
      <c r="AB20614">
        <v>162</v>
      </c>
      <c r="AC20614">
        <v>16</v>
      </c>
      <c r="AD20614">
        <v>9</v>
      </c>
      <c r="AE20614">
        <v>59</v>
      </c>
      <c r="AF20614">
        <v>39</v>
      </c>
      <c r="AG20614">
        <v>0</v>
      </c>
      <c r="AH20614">
        <v>0.90900000000000003</v>
      </c>
      <c r="AI20614">
        <v>0.72400000000000009</v>
      </c>
      <c r="AJ20614">
        <v>0.73299999999999998</v>
      </c>
      <c r="AK20614">
        <v>0.77800000000000002</v>
      </c>
      <c r="AL20614">
        <v>3.7930000000000001</v>
      </c>
      <c r="AM20614">
        <v>0.29899999999999999</v>
      </c>
      <c r="AN20614">
        <v>9.6999999999999989E-2</v>
      </c>
      <c r="AO20614">
        <v>156</v>
      </c>
      <c r="AP20614">
        <v>1272</v>
      </c>
      <c r="AQ20614">
        <v>100</v>
      </c>
      <c r="AR20614">
        <v>42</v>
      </c>
      <c r="AS20614">
        <v>50</v>
      </c>
      <c r="AT20614" s="1" t="s">
        <v>573</v>
      </c>
      <c r="AU20614">
        <v>20</v>
      </c>
      <c r="AV20614">
        <v>22</v>
      </c>
      <c r="AW20614">
        <v>21</v>
      </c>
      <c r="AX20614">
        <v>29</v>
      </c>
      <c r="AY20614">
        <v>28457</v>
      </c>
      <c r="AZ20614">
        <v>29235</v>
      </c>
      <c r="BA20614">
        <v>1.2670000000000001</v>
      </c>
      <c r="BB20614">
        <v>1.5630000000000002</v>
      </c>
      <c r="BC20614">
        <v>0</v>
      </c>
      <c r="BD20614">
        <v>0</v>
      </c>
      <c r="BE20614">
        <v>0</v>
      </c>
      <c r="BF20614">
        <v>4</v>
      </c>
    </row>
    <row r="20615" spans="1:58" x14ac:dyDescent="0.35">
      <c r="A20615">
        <v>4485</v>
      </c>
      <c r="B20615">
        <v>12</v>
      </c>
      <c r="C20615">
        <v>6</v>
      </c>
      <c r="D20615">
        <v>9</v>
      </c>
      <c r="E20615" s="1" t="s">
        <v>446</v>
      </c>
      <c r="F20615" s="1" t="s">
        <v>447</v>
      </c>
      <c r="G20615">
        <v>27700</v>
      </c>
      <c r="H20615">
        <v>100530</v>
      </c>
      <c r="I20615">
        <v>190</v>
      </c>
      <c r="J20615">
        <v>200</v>
      </c>
      <c r="K20615">
        <v>204</v>
      </c>
      <c r="L20615">
        <v>28</v>
      </c>
      <c r="M20615">
        <v>13</v>
      </c>
      <c r="N20615">
        <v>161</v>
      </c>
      <c r="O20615">
        <v>161</v>
      </c>
      <c r="P20615">
        <v>164</v>
      </c>
      <c r="Q20615">
        <v>17</v>
      </c>
      <c r="R20615">
        <v>10</v>
      </c>
      <c r="S20615">
        <v>79</v>
      </c>
      <c r="T20615">
        <v>57</v>
      </c>
      <c r="U20615">
        <v>0</v>
      </c>
      <c r="V20615">
        <v>203</v>
      </c>
      <c r="W20615">
        <v>210</v>
      </c>
      <c r="X20615">
        <v>36</v>
      </c>
      <c r="Y20615">
        <v>17</v>
      </c>
      <c r="Z20615">
        <v>157</v>
      </c>
      <c r="AA20615">
        <v>157</v>
      </c>
      <c r="AB20615">
        <v>163</v>
      </c>
      <c r="AC20615">
        <v>18</v>
      </c>
      <c r="AD20615">
        <v>11</v>
      </c>
      <c r="AE20615">
        <v>83</v>
      </c>
      <c r="AF20615">
        <v>61</v>
      </c>
      <c r="AG20615">
        <v>0</v>
      </c>
      <c r="AH20615">
        <v>0.84799999999999998</v>
      </c>
      <c r="AI20615">
        <v>0.81099999999999994</v>
      </c>
      <c r="AJ20615">
        <v>0.82200000000000006</v>
      </c>
      <c r="AK20615">
        <v>0.80200000000000005</v>
      </c>
      <c r="AL20615">
        <v>2.8710000000000004</v>
      </c>
      <c r="AM20615">
        <v>0.78700000000000003</v>
      </c>
      <c r="AN20615">
        <v>0.20499999999999999</v>
      </c>
      <c r="AO20615">
        <v>256</v>
      </c>
      <c r="AP20615">
        <v>2019</v>
      </c>
      <c r="AQ20615">
        <v>100</v>
      </c>
      <c r="AR20615">
        <v>85</v>
      </c>
      <c r="AS20615">
        <v>96</v>
      </c>
      <c r="AT20615" s="1" t="s">
        <v>2813</v>
      </c>
      <c r="AU20615">
        <v>39</v>
      </c>
      <c r="AV20615">
        <v>46</v>
      </c>
      <c r="AW20615">
        <v>43</v>
      </c>
      <c r="AX20615">
        <v>53</v>
      </c>
      <c r="AY20615">
        <v>52186</v>
      </c>
      <c r="AZ20615">
        <v>53649</v>
      </c>
      <c r="BA20615">
        <v>2.3530000000000002</v>
      </c>
      <c r="BB20615">
        <v>2.6110000000000002</v>
      </c>
      <c r="BC20615">
        <v>0</v>
      </c>
      <c r="BD20615">
        <v>0</v>
      </c>
      <c r="BE20615">
        <v>0</v>
      </c>
      <c r="BF20615">
        <v>4</v>
      </c>
    </row>
    <row r="20616" spans="1:58" x14ac:dyDescent="0.35">
      <c r="A20616">
        <v>4486</v>
      </c>
      <c r="B20616">
        <v>12</v>
      </c>
      <c r="C20616">
        <v>7</v>
      </c>
      <c r="D20616">
        <v>9</v>
      </c>
      <c r="E20616" s="1" t="s">
        <v>449</v>
      </c>
      <c r="F20616" s="1" t="s">
        <v>450</v>
      </c>
      <c r="G20616">
        <v>28050</v>
      </c>
      <c r="H20616">
        <v>100540</v>
      </c>
      <c r="I20616">
        <v>210</v>
      </c>
      <c r="J20616">
        <v>241</v>
      </c>
      <c r="K20616">
        <v>239</v>
      </c>
      <c r="L20616">
        <v>34</v>
      </c>
      <c r="M20616">
        <v>14</v>
      </c>
      <c r="N20616">
        <v>160</v>
      </c>
      <c r="O20616">
        <v>160</v>
      </c>
      <c r="P20616">
        <v>163</v>
      </c>
      <c r="Q20616">
        <v>16</v>
      </c>
      <c r="R20616">
        <v>9</v>
      </c>
      <c r="S20616">
        <v>95</v>
      </c>
      <c r="T20616">
        <v>91</v>
      </c>
      <c r="U20616">
        <v>0</v>
      </c>
      <c r="V20616">
        <v>246</v>
      </c>
      <c r="W20616">
        <v>255</v>
      </c>
      <c r="X20616">
        <v>57</v>
      </c>
      <c r="Y20616">
        <v>22</v>
      </c>
      <c r="Z20616">
        <v>157</v>
      </c>
      <c r="AA20616">
        <v>157</v>
      </c>
      <c r="AB20616">
        <v>162</v>
      </c>
      <c r="AC20616">
        <v>16</v>
      </c>
      <c r="AD20616">
        <v>9</v>
      </c>
      <c r="AE20616">
        <v>96</v>
      </c>
      <c r="AF20616">
        <v>91</v>
      </c>
      <c r="AG20616">
        <v>0</v>
      </c>
      <c r="AH20616">
        <v>0.91</v>
      </c>
      <c r="AI20616">
        <v>0.80599999999999994</v>
      </c>
      <c r="AJ20616">
        <v>0.91099999999999992</v>
      </c>
      <c r="AK20616">
        <v>0.875</v>
      </c>
      <c r="AL20616">
        <v>2.4369999999999998</v>
      </c>
      <c r="AM20616">
        <v>0.66500000000000004</v>
      </c>
      <c r="AN20616">
        <v>0.37799999999999995</v>
      </c>
      <c r="AO20616">
        <v>316</v>
      </c>
      <c r="AP20616">
        <v>2323</v>
      </c>
      <c r="AQ20616">
        <v>100</v>
      </c>
      <c r="AR20616">
        <v>170</v>
      </c>
      <c r="AS20616">
        <v>177</v>
      </c>
      <c r="AT20616" s="1" t="s">
        <v>4985</v>
      </c>
      <c r="AU20616">
        <v>81</v>
      </c>
      <c r="AV20616">
        <v>89</v>
      </c>
      <c r="AW20616">
        <v>79</v>
      </c>
      <c r="AX20616">
        <v>98</v>
      </c>
      <c r="AY20616">
        <v>75574</v>
      </c>
      <c r="AZ20616">
        <v>80699</v>
      </c>
      <c r="BA20616">
        <v>4.75</v>
      </c>
      <c r="BB20616">
        <v>5.8129999999999997</v>
      </c>
      <c r="BC20616">
        <v>0</v>
      </c>
      <c r="BD20616">
        <v>0</v>
      </c>
      <c r="BE20616">
        <v>0</v>
      </c>
      <c r="BF20616">
        <v>4</v>
      </c>
    </row>
    <row r="20617" spans="1:58" x14ac:dyDescent="0.35">
      <c r="A20617">
        <v>4487</v>
      </c>
      <c r="B20617">
        <v>12</v>
      </c>
      <c r="C20617">
        <v>8</v>
      </c>
      <c r="D20617">
        <v>9</v>
      </c>
      <c r="E20617" s="1" t="s">
        <v>452</v>
      </c>
      <c r="F20617" s="1" t="s">
        <v>453</v>
      </c>
      <c r="G20617">
        <v>28400</v>
      </c>
      <c r="H20617">
        <v>100540</v>
      </c>
      <c r="I20617">
        <v>220</v>
      </c>
      <c r="J20617">
        <v>369</v>
      </c>
      <c r="K20617">
        <v>362</v>
      </c>
      <c r="L20617">
        <v>117</v>
      </c>
      <c r="M20617">
        <v>32</v>
      </c>
      <c r="N20617">
        <v>161</v>
      </c>
      <c r="O20617">
        <v>161</v>
      </c>
      <c r="P20617">
        <v>165</v>
      </c>
      <c r="Q20617">
        <v>16</v>
      </c>
      <c r="R20617">
        <v>9</v>
      </c>
      <c r="S20617">
        <v>91</v>
      </c>
      <c r="T20617">
        <v>87</v>
      </c>
      <c r="U20617">
        <v>0</v>
      </c>
      <c r="V20617">
        <v>597</v>
      </c>
      <c r="W20617">
        <v>583</v>
      </c>
      <c r="X20617">
        <v>221</v>
      </c>
      <c r="Y20617">
        <v>37</v>
      </c>
      <c r="Z20617">
        <v>156</v>
      </c>
      <c r="AA20617">
        <v>156</v>
      </c>
      <c r="AB20617">
        <v>161</v>
      </c>
      <c r="AC20617">
        <v>16</v>
      </c>
      <c r="AD20617">
        <v>9</v>
      </c>
      <c r="AE20617">
        <v>97</v>
      </c>
      <c r="AF20617">
        <v>96</v>
      </c>
      <c r="AG20617">
        <v>0</v>
      </c>
      <c r="AH20617">
        <v>0.47200000000000003</v>
      </c>
      <c r="AI20617">
        <v>0.47100000000000003</v>
      </c>
      <c r="AJ20617">
        <v>0.45899999999999996</v>
      </c>
      <c r="AK20617">
        <v>0.45200000000000001</v>
      </c>
      <c r="AL20617">
        <v>2.762</v>
      </c>
      <c r="AM20617">
        <v>0.44600000000000001</v>
      </c>
      <c r="AN20617">
        <v>0.77900000000000003</v>
      </c>
      <c r="AO20617">
        <v>392</v>
      </c>
      <c r="AP20617">
        <v>2564</v>
      </c>
      <c r="AQ20617">
        <v>100</v>
      </c>
      <c r="AR20617">
        <v>649</v>
      </c>
      <c r="AS20617">
        <v>628</v>
      </c>
      <c r="AT20617" s="1" t="s">
        <v>7671</v>
      </c>
      <c r="AU20617">
        <v>208</v>
      </c>
      <c r="AV20617">
        <v>441</v>
      </c>
      <c r="AW20617">
        <v>201</v>
      </c>
      <c r="AX20617">
        <v>427</v>
      </c>
      <c r="AY20617">
        <v>141720</v>
      </c>
      <c r="AZ20617">
        <v>228695</v>
      </c>
      <c r="BA20617">
        <v>12.312999999999999</v>
      </c>
      <c r="BB20617">
        <v>26.375</v>
      </c>
      <c r="BC20617">
        <v>0</v>
      </c>
      <c r="BD20617">
        <v>0</v>
      </c>
      <c r="BE20617">
        <v>0</v>
      </c>
      <c r="BF20617">
        <v>4</v>
      </c>
    </row>
    <row r="20618" spans="1:58" x14ac:dyDescent="0.35">
      <c r="A20618">
        <v>4488</v>
      </c>
      <c r="B20618">
        <v>12</v>
      </c>
      <c r="C20618">
        <v>9</v>
      </c>
      <c r="D20618">
        <v>9</v>
      </c>
      <c r="E20618" s="1" t="s">
        <v>455</v>
      </c>
      <c r="F20618" s="1" t="s">
        <v>456</v>
      </c>
      <c r="G20618">
        <v>28750</v>
      </c>
      <c r="H20618">
        <v>100540</v>
      </c>
      <c r="I20618">
        <v>200</v>
      </c>
      <c r="J20618">
        <v>160</v>
      </c>
      <c r="K20618">
        <v>162</v>
      </c>
      <c r="L20618">
        <v>10</v>
      </c>
      <c r="M20618">
        <v>6</v>
      </c>
      <c r="N20618">
        <v>165</v>
      </c>
      <c r="O20618">
        <v>165</v>
      </c>
      <c r="P20618">
        <v>171</v>
      </c>
      <c r="Q20618">
        <v>23</v>
      </c>
      <c r="R20618">
        <v>13</v>
      </c>
      <c r="S20618">
        <v>2</v>
      </c>
      <c r="T20618">
        <v>0</v>
      </c>
      <c r="U20618">
        <v>0</v>
      </c>
      <c r="V20618">
        <v>159</v>
      </c>
      <c r="W20618">
        <v>164</v>
      </c>
      <c r="X20618">
        <v>18</v>
      </c>
      <c r="Y20618">
        <v>10</v>
      </c>
      <c r="Z20618">
        <v>156</v>
      </c>
      <c r="AA20618">
        <v>156</v>
      </c>
      <c r="AB20618">
        <v>161</v>
      </c>
      <c r="AC20618">
        <v>16</v>
      </c>
      <c r="AD20618">
        <v>9</v>
      </c>
      <c r="AE20618">
        <v>21</v>
      </c>
      <c r="AF20618">
        <v>9</v>
      </c>
      <c r="AG20618">
        <v>0</v>
      </c>
      <c r="AH20618">
        <v>-1.6669999999999998</v>
      </c>
      <c r="AI20618">
        <v>-0.375</v>
      </c>
      <c r="AJ20618">
        <v>1.3030000000000002</v>
      </c>
      <c r="AK20618">
        <v>1.0029999999999999</v>
      </c>
      <c r="AL20618">
        <v>4.1310000000000002</v>
      </c>
      <c r="AM20618">
        <v>42.63</v>
      </c>
      <c r="AN20618">
        <v>0</v>
      </c>
      <c r="AO20618">
        <v>316</v>
      </c>
      <c r="AP20618">
        <v>2174</v>
      </c>
      <c r="AQ20618">
        <v>100</v>
      </c>
      <c r="AR20618">
        <v>-2</v>
      </c>
      <c r="AS20618">
        <v>5</v>
      </c>
      <c r="AT20618" s="1" t="s">
        <v>293</v>
      </c>
      <c r="AU20618">
        <v>-5</v>
      </c>
      <c r="AV20618">
        <v>3</v>
      </c>
      <c r="AW20618">
        <v>-3</v>
      </c>
      <c r="AX20618">
        <v>8</v>
      </c>
      <c r="AY20618">
        <v>51096</v>
      </c>
      <c r="AZ20618">
        <v>51947</v>
      </c>
      <c r="BA20618">
        <v>-0.39100000000000001</v>
      </c>
      <c r="BB20618">
        <v>0.188</v>
      </c>
      <c r="BC20618">
        <v>0</v>
      </c>
      <c r="BD20618">
        <v>0</v>
      </c>
      <c r="BE20618">
        <v>0</v>
      </c>
      <c r="BF20618">
        <v>4</v>
      </c>
    </row>
    <row r="20619" spans="1:58" x14ac:dyDescent="0.35">
      <c r="A20619">
        <v>4489</v>
      </c>
      <c r="B20619">
        <v>12</v>
      </c>
      <c r="C20619">
        <v>10</v>
      </c>
      <c r="D20619">
        <v>9</v>
      </c>
      <c r="E20619" s="1" t="s">
        <v>458</v>
      </c>
      <c r="F20619" s="1" t="s">
        <v>459</v>
      </c>
      <c r="G20619">
        <v>29110</v>
      </c>
      <c r="H20619">
        <v>100540</v>
      </c>
      <c r="I20619">
        <v>210</v>
      </c>
      <c r="J20619">
        <v>234</v>
      </c>
      <c r="K20619">
        <v>235</v>
      </c>
      <c r="L20619">
        <v>39</v>
      </c>
      <c r="M20619">
        <v>16</v>
      </c>
      <c r="N20619">
        <v>163</v>
      </c>
      <c r="O20619">
        <v>163</v>
      </c>
      <c r="P20619">
        <v>168</v>
      </c>
      <c r="Q20619">
        <v>20</v>
      </c>
      <c r="R20619">
        <v>11</v>
      </c>
      <c r="S20619">
        <v>91</v>
      </c>
      <c r="T20619">
        <v>80</v>
      </c>
      <c r="U20619">
        <v>0</v>
      </c>
      <c r="V20619">
        <v>274</v>
      </c>
      <c r="W20619">
        <v>284</v>
      </c>
      <c r="X20619">
        <v>58</v>
      </c>
      <c r="Y20619">
        <v>20</v>
      </c>
      <c r="Z20619">
        <v>156</v>
      </c>
      <c r="AA20619">
        <v>156</v>
      </c>
      <c r="AB20619">
        <v>162</v>
      </c>
      <c r="AC20619">
        <v>17</v>
      </c>
      <c r="AD20619">
        <v>10</v>
      </c>
      <c r="AE20619">
        <v>99</v>
      </c>
      <c r="AF20619">
        <v>97</v>
      </c>
      <c r="AG20619">
        <v>0</v>
      </c>
      <c r="AH20619">
        <v>0.60199999999999998</v>
      </c>
      <c r="AI20619">
        <v>0.56299999999999994</v>
      </c>
      <c r="AJ20619">
        <v>0.58899999999999997</v>
      </c>
      <c r="AK20619">
        <v>0.56799999999999995</v>
      </c>
      <c r="AL20619">
        <v>2.2450000000000001</v>
      </c>
      <c r="AM20619">
        <v>0.48399999999999999</v>
      </c>
      <c r="AN20619">
        <v>0.33700000000000002</v>
      </c>
      <c r="AO20619">
        <v>316</v>
      </c>
      <c r="AP20619">
        <v>2388</v>
      </c>
      <c r="AQ20619">
        <v>100</v>
      </c>
      <c r="AR20619">
        <v>189</v>
      </c>
      <c r="AS20619">
        <v>200</v>
      </c>
      <c r="AT20619" s="1" t="s">
        <v>1565</v>
      </c>
      <c r="AU20619">
        <v>71</v>
      </c>
      <c r="AV20619">
        <v>118</v>
      </c>
      <c r="AW20619">
        <v>72</v>
      </c>
      <c r="AX20619">
        <v>128</v>
      </c>
      <c r="AY20619">
        <v>74322</v>
      </c>
      <c r="AZ20619">
        <v>89626</v>
      </c>
      <c r="BA20619">
        <v>3.35</v>
      </c>
      <c r="BB20619">
        <v>7.1760000000000002</v>
      </c>
      <c r="BC20619">
        <v>0</v>
      </c>
      <c r="BD20619">
        <v>0</v>
      </c>
      <c r="BE20619">
        <v>0</v>
      </c>
      <c r="BF20619">
        <v>4</v>
      </c>
    </row>
    <row r="20620" spans="1:58" x14ac:dyDescent="0.35">
      <c r="A20620">
        <v>4490</v>
      </c>
      <c r="B20620">
        <v>12</v>
      </c>
      <c r="C20620">
        <v>11</v>
      </c>
      <c r="D20620">
        <v>9</v>
      </c>
      <c r="E20620" s="1" t="s">
        <v>461</v>
      </c>
      <c r="F20620" s="1" t="s">
        <v>462</v>
      </c>
      <c r="G20620">
        <v>29480</v>
      </c>
      <c r="H20620">
        <v>100530</v>
      </c>
      <c r="I20620">
        <v>200</v>
      </c>
      <c r="J20620">
        <v>267</v>
      </c>
      <c r="K20620">
        <v>263</v>
      </c>
      <c r="L20620">
        <v>45</v>
      </c>
      <c r="M20620">
        <v>17</v>
      </c>
      <c r="N20620">
        <v>161</v>
      </c>
      <c r="O20620">
        <v>161</v>
      </c>
      <c r="P20620">
        <v>164</v>
      </c>
      <c r="Q20620">
        <v>14</v>
      </c>
      <c r="R20620">
        <v>8</v>
      </c>
      <c r="S20620">
        <v>93</v>
      </c>
      <c r="T20620">
        <v>92</v>
      </c>
      <c r="U20620">
        <v>0</v>
      </c>
      <c r="V20620">
        <v>289</v>
      </c>
      <c r="W20620">
        <v>290</v>
      </c>
      <c r="X20620">
        <v>62</v>
      </c>
      <c r="Y20620">
        <v>21</v>
      </c>
      <c r="Z20620">
        <v>156</v>
      </c>
      <c r="AA20620">
        <v>156</v>
      </c>
      <c r="AB20620">
        <v>161</v>
      </c>
      <c r="AC20620">
        <v>16</v>
      </c>
      <c r="AD20620">
        <v>9</v>
      </c>
      <c r="AE20620">
        <v>97</v>
      </c>
      <c r="AF20620">
        <v>95</v>
      </c>
      <c r="AG20620">
        <v>0</v>
      </c>
      <c r="AH20620">
        <v>0.79700000000000004</v>
      </c>
      <c r="AI20620">
        <v>0.7609999999999999</v>
      </c>
      <c r="AJ20620">
        <v>0.78500000000000003</v>
      </c>
      <c r="AK20620">
        <v>0.77900000000000003</v>
      </c>
      <c r="AL20620">
        <v>2.5269999999999997</v>
      </c>
      <c r="AM20620">
        <v>0.69</v>
      </c>
      <c r="AN20620">
        <v>0.51200000000000001</v>
      </c>
      <c r="AO20620">
        <v>316</v>
      </c>
      <c r="AP20620">
        <v>2262</v>
      </c>
      <c r="AQ20620">
        <v>100</v>
      </c>
      <c r="AR20620">
        <v>239</v>
      </c>
      <c r="AS20620">
        <v>236</v>
      </c>
      <c r="AT20620" s="1" t="s">
        <v>906</v>
      </c>
      <c r="AU20620">
        <v>106</v>
      </c>
      <c r="AV20620">
        <v>133</v>
      </c>
      <c r="AW20620">
        <v>102</v>
      </c>
      <c r="AX20620">
        <v>134</v>
      </c>
      <c r="AY20620">
        <v>83125</v>
      </c>
      <c r="AZ20620">
        <v>91698</v>
      </c>
      <c r="BA20620">
        <v>7.0710000000000006</v>
      </c>
      <c r="BB20620">
        <v>8.0629999999999988</v>
      </c>
      <c r="BC20620">
        <v>0</v>
      </c>
      <c r="BD20620">
        <v>0</v>
      </c>
      <c r="BE20620">
        <v>0</v>
      </c>
      <c r="BF20620">
        <v>4</v>
      </c>
    </row>
    <row r="20621" spans="1:58" x14ac:dyDescent="0.35">
      <c r="A20621">
        <v>4491</v>
      </c>
      <c r="B20621">
        <v>12</v>
      </c>
      <c r="C20621">
        <v>12</v>
      </c>
      <c r="D20621">
        <v>9</v>
      </c>
      <c r="E20621" s="1" t="s">
        <v>464</v>
      </c>
      <c r="F20621" s="1" t="s">
        <v>465</v>
      </c>
      <c r="G20621">
        <v>29830</v>
      </c>
      <c r="H20621">
        <v>100530</v>
      </c>
      <c r="I20621">
        <v>170</v>
      </c>
      <c r="J20621">
        <v>175</v>
      </c>
      <c r="K20621">
        <v>178</v>
      </c>
      <c r="L20621">
        <v>17</v>
      </c>
      <c r="M20621">
        <v>9</v>
      </c>
      <c r="N20621">
        <v>160</v>
      </c>
      <c r="O20621">
        <v>160</v>
      </c>
      <c r="P20621">
        <v>162</v>
      </c>
      <c r="Q20621">
        <v>11</v>
      </c>
      <c r="R20621">
        <v>6</v>
      </c>
      <c r="S20621">
        <v>59</v>
      </c>
      <c r="T20621">
        <v>34</v>
      </c>
      <c r="U20621">
        <v>0</v>
      </c>
      <c r="V20621">
        <v>222</v>
      </c>
      <c r="W20621">
        <v>228</v>
      </c>
      <c r="X20621">
        <v>50</v>
      </c>
      <c r="Y20621">
        <v>21</v>
      </c>
      <c r="Z20621">
        <v>154</v>
      </c>
      <c r="AA20621">
        <v>154</v>
      </c>
      <c r="AB20621">
        <v>160</v>
      </c>
      <c r="AC20621">
        <v>16</v>
      </c>
      <c r="AD20621">
        <v>10</v>
      </c>
      <c r="AE20621">
        <v>91</v>
      </c>
      <c r="AF20621">
        <v>80</v>
      </c>
      <c r="AG20621">
        <v>0</v>
      </c>
      <c r="AH20621">
        <v>0.221</v>
      </c>
      <c r="AI20621">
        <v>0.24299999999999999</v>
      </c>
      <c r="AJ20621">
        <v>0.25700000000000001</v>
      </c>
      <c r="AK20621">
        <v>0.255</v>
      </c>
      <c r="AL20621">
        <v>3.0739999999999998</v>
      </c>
      <c r="AM20621">
        <v>0.152</v>
      </c>
      <c r="AN20621">
        <v>0.13100000000000001</v>
      </c>
      <c r="AO20621">
        <v>208</v>
      </c>
      <c r="AP20621">
        <v>1628</v>
      </c>
      <c r="AQ20621">
        <v>100</v>
      </c>
      <c r="AR20621">
        <v>83</v>
      </c>
      <c r="AS20621">
        <v>92</v>
      </c>
      <c r="AT20621" s="1" t="s">
        <v>2942</v>
      </c>
      <c r="AU20621">
        <v>15</v>
      </c>
      <c r="AV20621">
        <v>68</v>
      </c>
      <c r="AW20621">
        <v>18</v>
      </c>
      <c r="AX20621">
        <v>74</v>
      </c>
      <c r="AY20621">
        <v>36977</v>
      </c>
      <c r="AZ20621">
        <v>47454</v>
      </c>
      <c r="BA20621">
        <v>1.4550000000000001</v>
      </c>
      <c r="BB20621">
        <v>4.25</v>
      </c>
      <c r="BC20621">
        <v>0</v>
      </c>
      <c r="BD20621">
        <v>0</v>
      </c>
      <c r="BE20621">
        <v>0</v>
      </c>
      <c r="BF20621">
        <v>4</v>
      </c>
    </row>
    <row r="20622" spans="1:58" x14ac:dyDescent="0.35">
      <c r="A20622">
        <v>4492</v>
      </c>
      <c r="B20622">
        <v>12</v>
      </c>
      <c r="C20622">
        <v>13</v>
      </c>
      <c r="D20622">
        <v>9</v>
      </c>
      <c r="E20622" s="1" t="s">
        <v>467</v>
      </c>
      <c r="F20622" s="1" t="s">
        <v>468</v>
      </c>
      <c r="G20622">
        <v>30160</v>
      </c>
      <c r="H20622">
        <v>100550</v>
      </c>
      <c r="I20622">
        <v>170</v>
      </c>
      <c r="J20622">
        <v>183</v>
      </c>
      <c r="K20622">
        <v>191</v>
      </c>
      <c r="L20622">
        <v>32</v>
      </c>
      <c r="M20622">
        <v>16</v>
      </c>
      <c r="N20622">
        <v>158</v>
      </c>
      <c r="O20622">
        <v>158</v>
      </c>
      <c r="P20622">
        <v>161</v>
      </c>
      <c r="Q20622">
        <v>14</v>
      </c>
      <c r="R20622">
        <v>8</v>
      </c>
      <c r="S20622">
        <v>72</v>
      </c>
      <c r="T20622">
        <v>45</v>
      </c>
      <c r="U20622">
        <v>0</v>
      </c>
      <c r="V20622">
        <v>200</v>
      </c>
      <c r="W20622">
        <v>210</v>
      </c>
      <c r="X20622">
        <v>52</v>
      </c>
      <c r="Y20622">
        <v>24</v>
      </c>
      <c r="Z20622">
        <v>154</v>
      </c>
      <c r="AA20622">
        <v>154</v>
      </c>
      <c r="AB20622">
        <v>161</v>
      </c>
      <c r="AC20622">
        <v>42</v>
      </c>
      <c r="AD20622">
        <v>26</v>
      </c>
      <c r="AE20622">
        <v>52</v>
      </c>
      <c r="AF20622">
        <v>21</v>
      </c>
      <c r="AG20622">
        <v>0</v>
      </c>
      <c r="AH20622">
        <v>0.54299999999999993</v>
      </c>
      <c r="AI20622">
        <v>0.58899999999999997</v>
      </c>
      <c r="AJ20622">
        <v>0.55600000000000005</v>
      </c>
      <c r="AK20622">
        <v>0.60399999999999998</v>
      </c>
      <c r="AL20622">
        <v>3.6739999999999999</v>
      </c>
      <c r="AM20622">
        <v>0.12</v>
      </c>
      <c r="AN20622">
        <v>6.2E-2</v>
      </c>
      <c r="AO20622">
        <v>208</v>
      </c>
      <c r="AP20622">
        <v>1646</v>
      </c>
      <c r="AQ20622">
        <v>100</v>
      </c>
      <c r="AR20622">
        <v>71</v>
      </c>
      <c r="AS20622">
        <v>89</v>
      </c>
      <c r="AT20622" s="1" t="s">
        <v>1158</v>
      </c>
      <c r="AU20622">
        <v>25</v>
      </c>
      <c r="AV20622">
        <v>46</v>
      </c>
      <c r="AW20622">
        <v>33</v>
      </c>
      <c r="AX20622">
        <v>56</v>
      </c>
      <c r="AY20622">
        <v>39764</v>
      </c>
      <c r="AZ20622">
        <v>43688</v>
      </c>
      <c r="BA20622">
        <v>2.1430000000000002</v>
      </c>
      <c r="BB20622">
        <v>1.167</v>
      </c>
      <c r="BC20622">
        <v>0</v>
      </c>
      <c r="BD20622">
        <v>0</v>
      </c>
      <c r="BE20622">
        <v>0</v>
      </c>
      <c r="BF20622">
        <v>4</v>
      </c>
    </row>
    <row r="20623" spans="1:58" x14ac:dyDescent="0.35">
      <c r="A20623">
        <v>4493</v>
      </c>
      <c r="B20623">
        <v>12</v>
      </c>
      <c r="C20623">
        <v>14</v>
      </c>
      <c r="D20623">
        <v>9</v>
      </c>
      <c r="E20623" s="1" t="s">
        <v>470</v>
      </c>
      <c r="F20623" s="1" t="s">
        <v>471</v>
      </c>
      <c r="G20623">
        <v>30550</v>
      </c>
      <c r="H20623">
        <v>100540</v>
      </c>
      <c r="I20623">
        <v>210</v>
      </c>
      <c r="J20623">
        <v>513</v>
      </c>
      <c r="K20623">
        <v>527</v>
      </c>
      <c r="L20623">
        <v>209</v>
      </c>
      <c r="M20623">
        <v>39</v>
      </c>
      <c r="N20623">
        <v>157</v>
      </c>
      <c r="O20623">
        <v>157</v>
      </c>
      <c r="P20623">
        <v>160</v>
      </c>
      <c r="Q20623">
        <v>12</v>
      </c>
      <c r="R20623">
        <v>7</v>
      </c>
      <c r="S20623">
        <v>99</v>
      </c>
      <c r="T20623">
        <v>98</v>
      </c>
      <c r="U20623">
        <v>0</v>
      </c>
      <c r="V20623">
        <v>724</v>
      </c>
      <c r="W20623">
        <v>744</v>
      </c>
      <c r="X20623">
        <v>274</v>
      </c>
      <c r="Y20623">
        <v>36</v>
      </c>
      <c r="Z20623">
        <v>154</v>
      </c>
      <c r="AA20623">
        <v>154</v>
      </c>
      <c r="AB20623">
        <v>160</v>
      </c>
      <c r="AC20623">
        <v>16</v>
      </c>
      <c r="AD20623">
        <v>10</v>
      </c>
      <c r="AE20623">
        <v>100</v>
      </c>
      <c r="AF20623">
        <v>100</v>
      </c>
      <c r="AG20623">
        <v>0</v>
      </c>
      <c r="AH20623">
        <v>0.625</v>
      </c>
      <c r="AI20623">
        <v>0.627</v>
      </c>
      <c r="AJ20623">
        <v>0.62</v>
      </c>
      <c r="AK20623">
        <v>0.55600000000000005</v>
      </c>
      <c r="AL20623">
        <v>2.2359999999999998</v>
      </c>
      <c r="AM20623">
        <v>0.6409999999999999</v>
      </c>
      <c r="AN20623">
        <v>0.79400000000000004</v>
      </c>
      <c r="AO20623">
        <v>316</v>
      </c>
      <c r="AP20623">
        <v>2528</v>
      </c>
      <c r="AQ20623">
        <v>100</v>
      </c>
      <c r="AR20623">
        <v>926</v>
      </c>
      <c r="AS20623">
        <v>960</v>
      </c>
      <c r="AT20623" s="1" t="s">
        <v>6325</v>
      </c>
      <c r="AU20623">
        <v>356</v>
      </c>
      <c r="AV20623">
        <v>570</v>
      </c>
      <c r="AW20623">
        <v>370</v>
      </c>
      <c r="AX20623">
        <v>590</v>
      </c>
      <c r="AY20623">
        <v>166521</v>
      </c>
      <c r="AZ20623">
        <v>235086</v>
      </c>
      <c r="BA20623">
        <v>30.583000000000002</v>
      </c>
      <c r="BB20623">
        <v>36.5</v>
      </c>
      <c r="BC20623">
        <v>0</v>
      </c>
      <c r="BD20623">
        <v>0</v>
      </c>
      <c r="BE20623">
        <v>0</v>
      </c>
      <c r="BF20623">
        <v>4</v>
      </c>
    </row>
    <row r="20624" spans="1:58" x14ac:dyDescent="0.35">
      <c r="A20624">
        <v>4494</v>
      </c>
      <c r="B20624">
        <v>12</v>
      </c>
      <c r="C20624">
        <v>15</v>
      </c>
      <c r="D20624">
        <v>9</v>
      </c>
      <c r="E20624" s="1" t="s">
        <v>473</v>
      </c>
      <c r="F20624" s="1" t="s">
        <v>474</v>
      </c>
      <c r="G20624">
        <v>30920</v>
      </c>
      <c r="H20624">
        <v>100540</v>
      </c>
      <c r="I20624">
        <v>150</v>
      </c>
      <c r="J20624">
        <v>168</v>
      </c>
      <c r="K20624">
        <v>170</v>
      </c>
      <c r="L20624">
        <v>14</v>
      </c>
      <c r="M20624">
        <v>8</v>
      </c>
      <c r="N20624">
        <v>158</v>
      </c>
      <c r="O20624">
        <v>158</v>
      </c>
      <c r="P20624">
        <v>160</v>
      </c>
      <c r="Q20624">
        <v>12</v>
      </c>
      <c r="R20624">
        <v>7</v>
      </c>
      <c r="S20624">
        <v>39</v>
      </c>
      <c r="T20624">
        <v>17</v>
      </c>
      <c r="U20624">
        <v>0</v>
      </c>
      <c r="V20624">
        <v>174</v>
      </c>
      <c r="W20624">
        <v>184</v>
      </c>
      <c r="X20624">
        <v>33</v>
      </c>
      <c r="Y20624">
        <v>17</v>
      </c>
      <c r="Z20624">
        <v>155</v>
      </c>
      <c r="AA20624">
        <v>155</v>
      </c>
      <c r="AB20624">
        <v>161</v>
      </c>
      <c r="AC20624">
        <v>22</v>
      </c>
      <c r="AD20624">
        <v>13</v>
      </c>
      <c r="AE20624">
        <v>40</v>
      </c>
      <c r="AF20624">
        <v>21</v>
      </c>
      <c r="AG20624">
        <v>0</v>
      </c>
      <c r="AH20624">
        <v>0.52600000000000002</v>
      </c>
      <c r="AI20624">
        <v>0.41399999999999998</v>
      </c>
      <c r="AJ20624">
        <v>0.5</v>
      </c>
      <c r="AK20624">
        <v>0.59799999999999998</v>
      </c>
      <c r="AL20624">
        <v>4.3979999999999997</v>
      </c>
      <c r="AM20624">
        <v>0.158</v>
      </c>
      <c r="AN20624">
        <v>2.1000000000000001E-2</v>
      </c>
      <c r="AO20624">
        <v>156</v>
      </c>
      <c r="AP20624">
        <v>1265</v>
      </c>
      <c r="AQ20624">
        <v>100</v>
      </c>
      <c r="AR20624">
        <v>29</v>
      </c>
      <c r="AS20624">
        <v>41</v>
      </c>
      <c r="AT20624" s="1" t="s">
        <v>2429</v>
      </c>
      <c r="AU20624">
        <v>10</v>
      </c>
      <c r="AV20624">
        <v>19</v>
      </c>
      <c r="AW20624">
        <v>12</v>
      </c>
      <c r="AX20624">
        <v>29</v>
      </c>
      <c r="AY20624">
        <v>26485</v>
      </c>
      <c r="AZ20624">
        <v>28657</v>
      </c>
      <c r="BA20624">
        <v>0.83299999999999996</v>
      </c>
      <c r="BB20624">
        <v>1.0449999999999999</v>
      </c>
      <c r="BC20624">
        <v>0</v>
      </c>
      <c r="BD20624">
        <v>0</v>
      </c>
      <c r="BE20624">
        <v>0</v>
      </c>
      <c r="BF20624">
        <v>4</v>
      </c>
    </row>
    <row r="20625" spans="1:58" x14ac:dyDescent="0.35">
      <c r="A20625">
        <v>4495</v>
      </c>
      <c r="B20625">
        <v>12</v>
      </c>
      <c r="C20625">
        <v>16</v>
      </c>
      <c r="D20625">
        <v>9</v>
      </c>
      <c r="E20625" s="1" t="s">
        <v>476</v>
      </c>
      <c r="F20625" s="1" t="s">
        <v>477</v>
      </c>
      <c r="G20625">
        <v>31250</v>
      </c>
      <c r="H20625">
        <v>100560</v>
      </c>
      <c r="I20625">
        <v>200</v>
      </c>
      <c r="J20625">
        <v>673</v>
      </c>
      <c r="K20625">
        <v>635</v>
      </c>
      <c r="L20625">
        <v>161</v>
      </c>
      <c r="M20625">
        <v>25</v>
      </c>
      <c r="N20625">
        <v>158</v>
      </c>
      <c r="O20625">
        <v>158</v>
      </c>
      <c r="P20625">
        <v>161</v>
      </c>
      <c r="Q20625">
        <v>13</v>
      </c>
      <c r="R20625">
        <v>8</v>
      </c>
      <c r="S20625">
        <v>99</v>
      </c>
      <c r="T20625">
        <v>98</v>
      </c>
      <c r="U20625">
        <v>0</v>
      </c>
      <c r="V20625">
        <v>405</v>
      </c>
      <c r="W20625">
        <v>394</v>
      </c>
      <c r="X20625">
        <v>106</v>
      </c>
      <c r="Y20625">
        <v>26</v>
      </c>
      <c r="Z20625">
        <v>154</v>
      </c>
      <c r="AA20625">
        <v>154</v>
      </c>
      <c r="AB20625">
        <v>161</v>
      </c>
      <c r="AC20625">
        <v>22</v>
      </c>
      <c r="AD20625">
        <v>13</v>
      </c>
      <c r="AE20625">
        <v>96</v>
      </c>
      <c r="AF20625">
        <v>93</v>
      </c>
      <c r="AG20625">
        <v>0</v>
      </c>
      <c r="AH20625">
        <v>2.052</v>
      </c>
      <c r="AI20625">
        <v>1.9869999999999999</v>
      </c>
      <c r="AJ20625">
        <v>1.996</v>
      </c>
      <c r="AK20625">
        <v>2.113</v>
      </c>
      <c r="AL20625">
        <v>1.7930000000000001</v>
      </c>
      <c r="AM20625">
        <v>2.036</v>
      </c>
      <c r="AN20625">
        <v>0.72299999999999998</v>
      </c>
      <c r="AO20625">
        <v>316</v>
      </c>
      <c r="AP20625">
        <v>2308</v>
      </c>
      <c r="AQ20625">
        <v>100</v>
      </c>
      <c r="AR20625">
        <v>766</v>
      </c>
      <c r="AS20625">
        <v>717</v>
      </c>
      <c r="AT20625" s="1" t="s">
        <v>2858</v>
      </c>
      <c r="AU20625">
        <v>515</v>
      </c>
      <c r="AV20625">
        <v>251</v>
      </c>
      <c r="AW20625">
        <v>477</v>
      </c>
      <c r="AX20625">
        <v>240</v>
      </c>
      <c r="AY20625">
        <v>200655</v>
      </c>
      <c r="AZ20625">
        <v>124457</v>
      </c>
      <c r="BA20625">
        <v>36.461999999999996</v>
      </c>
      <c r="BB20625">
        <v>10.590999999999999</v>
      </c>
      <c r="BC20625">
        <v>0</v>
      </c>
      <c r="BD20625">
        <v>0</v>
      </c>
      <c r="BE20625">
        <v>0</v>
      </c>
      <c r="BF20625">
        <v>4</v>
      </c>
    </row>
    <row r="20626" spans="1:58" x14ac:dyDescent="0.35">
      <c r="A20626">
        <v>4496</v>
      </c>
      <c r="B20626">
        <v>12</v>
      </c>
      <c r="C20626">
        <v>17</v>
      </c>
      <c r="D20626">
        <v>9</v>
      </c>
      <c r="E20626" s="1" t="s">
        <v>106</v>
      </c>
      <c r="F20626" s="1" t="s">
        <v>479</v>
      </c>
      <c r="G20626">
        <v>31610</v>
      </c>
      <c r="H20626">
        <v>100540</v>
      </c>
      <c r="I20626">
        <v>110</v>
      </c>
      <c r="J20626">
        <v>160</v>
      </c>
      <c r="K20626">
        <v>161</v>
      </c>
      <c r="L20626">
        <v>11</v>
      </c>
      <c r="M20626">
        <v>6</v>
      </c>
      <c r="N20626">
        <v>158</v>
      </c>
      <c r="O20626">
        <v>158</v>
      </c>
      <c r="P20626">
        <v>159</v>
      </c>
      <c r="Q20626">
        <v>10</v>
      </c>
      <c r="R20626">
        <v>6</v>
      </c>
      <c r="S20626">
        <v>22</v>
      </c>
      <c r="T20626">
        <v>10</v>
      </c>
      <c r="U20626">
        <v>0</v>
      </c>
      <c r="V20626">
        <v>159</v>
      </c>
      <c r="W20626">
        <v>167</v>
      </c>
      <c r="X20626">
        <v>21</v>
      </c>
      <c r="Y20626">
        <v>12</v>
      </c>
      <c r="Z20626">
        <v>153</v>
      </c>
      <c r="AA20626">
        <v>153</v>
      </c>
      <c r="AB20626">
        <v>158</v>
      </c>
      <c r="AC20626">
        <v>14</v>
      </c>
      <c r="AD20626">
        <v>8</v>
      </c>
      <c r="AE20626">
        <v>35</v>
      </c>
      <c r="AF20626">
        <v>22</v>
      </c>
      <c r="AG20626">
        <v>0</v>
      </c>
      <c r="AH20626">
        <v>0.33299999999999996</v>
      </c>
      <c r="AI20626">
        <v>0.214</v>
      </c>
      <c r="AJ20626">
        <v>1</v>
      </c>
      <c r="AK20626">
        <v>0.69900000000000007</v>
      </c>
      <c r="AL20626">
        <v>5.2850000000000001</v>
      </c>
      <c r="AM20626">
        <v>-0.05</v>
      </c>
      <c r="AN20626">
        <v>3.0000000000000001E-3</v>
      </c>
      <c r="AO20626">
        <v>80</v>
      </c>
      <c r="AP20626">
        <v>656</v>
      </c>
      <c r="AQ20626">
        <v>100</v>
      </c>
      <c r="AR20626">
        <v>8</v>
      </c>
      <c r="AS20626">
        <v>17</v>
      </c>
      <c r="AT20626" s="1" t="s">
        <v>883</v>
      </c>
      <c r="AU20626">
        <v>2</v>
      </c>
      <c r="AV20626">
        <v>6</v>
      </c>
      <c r="AW20626">
        <v>3</v>
      </c>
      <c r="AX20626">
        <v>14</v>
      </c>
      <c r="AY20626">
        <v>12876</v>
      </c>
      <c r="AZ20626">
        <v>13348</v>
      </c>
      <c r="BA20626">
        <v>0.2</v>
      </c>
      <c r="BB20626">
        <v>0.64300000000000002</v>
      </c>
      <c r="BC20626">
        <v>0</v>
      </c>
      <c r="BD20626">
        <v>0</v>
      </c>
      <c r="BE20626">
        <v>0</v>
      </c>
      <c r="BF20626">
        <v>4</v>
      </c>
    </row>
    <row r="20627" spans="1:58" x14ac:dyDescent="0.35">
      <c r="A20627">
        <v>4497</v>
      </c>
      <c r="B20627">
        <v>12</v>
      </c>
      <c r="C20627">
        <v>18</v>
      </c>
      <c r="D20627">
        <v>9</v>
      </c>
      <c r="E20627" s="1" t="s">
        <v>480</v>
      </c>
      <c r="F20627" s="1" t="s">
        <v>481</v>
      </c>
      <c r="G20627">
        <v>31980</v>
      </c>
      <c r="H20627">
        <v>100600</v>
      </c>
      <c r="I20627">
        <v>140</v>
      </c>
      <c r="J20627">
        <v>160</v>
      </c>
      <c r="K20627">
        <v>161</v>
      </c>
      <c r="L20627">
        <v>10</v>
      </c>
      <c r="M20627">
        <v>6</v>
      </c>
      <c r="N20627">
        <v>158</v>
      </c>
      <c r="O20627">
        <v>158</v>
      </c>
      <c r="P20627">
        <v>160</v>
      </c>
      <c r="Q20627">
        <v>11</v>
      </c>
      <c r="R20627">
        <v>6</v>
      </c>
      <c r="S20627">
        <v>19</v>
      </c>
      <c r="T20627">
        <v>5</v>
      </c>
      <c r="U20627">
        <v>0</v>
      </c>
      <c r="V20627">
        <v>172</v>
      </c>
      <c r="W20627">
        <v>176</v>
      </c>
      <c r="X20627">
        <v>24</v>
      </c>
      <c r="Y20627">
        <v>13</v>
      </c>
      <c r="Z20627">
        <v>155</v>
      </c>
      <c r="AA20627">
        <v>155</v>
      </c>
      <c r="AB20627">
        <v>161</v>
      </c>
      <c r="AC20627">
        <v>19</v>
      </c>
      <c r="AD20627">
        <v>11</v>
      </c>
      <c r="AE20627">
        <v>42</v>
      </c>
      <c r="AF20627">
        <v>19</v>
      </c>
      <c r="AG20627">
        <v>0</v>
      </c>
      <c r="AH20627">
        <v>0.11800000000000001</v>
      </c>
      <c r="AI20627">
        <v>0.14300000000000002</v>
      </c>
      <c r="AJ20627">
        <v>0.5</v>
      </c>
      <c r="AK20627">
        <v>0.49099999999999999</v>
      </c>
      <c r="AL20627">
        <v>3.4449999999999998</v>
      </c>
      <c r="AM20627">
        <v>1.6E-2</v>
      </c>
      <c r="AN20627">
        <v>1E-3</v>
      </c>
      <c r="AO20627">
        <v>156</v>
      </c>
      <c r="AP20627">
        <v>1140</v>
      </c>
      <c r="AQ20627">
        <v>100</v>
      </c>
      <c r="AR20627">
        <v>19</v>
      </c>
      <c r="AS20627">
        <v>24</v>
      </c>
      <c r="AT20627" s="1" t="s">
        <v>5376</v>
      </c>
      <c r="AU20627">
        <v>2</v>
      </c>
      <c r="AV20627">
        <v>17</v>
      </c>
      <c r="AW20627">
        <v>3</v>
      </c>
      <c r="AX20627">
        <v>21</v>
      </c>
      <c r="AY20627">
        <v>25054</v>
      </c>
      <c r="AZ20627">
        <v>27411</v>
      </c>
      <c r="BA20627">
        <v>9.0999999999999998E-2</v>
      </c>
      <c r="BB20627">
        <v>0.78900000000000003</v>
      </c>
      <c r="BC20627">
        <v>0</v>
      </c>
      <c r="BD20627">
        <v>0</v>
      </c>
      <c r="BE20627">
        <v>0</v>
      </c>
      <c r="BF20627">
        <v>4</v>
      </c>
    </row>
    <row r="20628" spans="1:58" x14ac:dyDescent="0.35">
      <c r="A20628">
        <v>4498</v>
      </c>
      <c r="B20628">
        <v>12</v>
      </c>
      <c r="C20628">
        <v>19</v>
      </c>
      <c r="D20628">
        <v>9</v>
      </c>
      <c r="E20628" s="1" t="s">
        <v>482</v>
      </c>
      <c r="F20628" s="1" t="s">
        <v>483</v>
      </c>
      <c r="G20628">
        <v>32350</v>
      </c>
      <c r="H20628">
        <v>100560</v>
      </c>
      <c r="I20628">
        <v>190</v>
      </c>
      <c r="J20628">
        <v>190</v>
      </c>
      <c r="K20628">
        <v>199</v>
      </c>
      <c r="L20628">
        <v>33</v>
      </c>
      <c r="M20628">
        <v>16</v>
      </c>
      <c r="N20628">
        <v>157</v>
      </c>
      <c r="O20628">
        <v>157</v>
      </c>
      <c r="P20628">
        <v>159</v>
      </c>
      <c r="Q20628">
        <v>10</v>
      </c>
      <c r="R20628">
        <v>6</v>
      </c>
      <c r="S20628">
        <v>86</v>
      </c>
      <c r="T20628">
        <v>69</v>
      </c>
      <c r="U20628">
        <v>0</v>
      </c>
      <c r="V20628">
        <v>167</v>
      </c>
      <c r="W20628">
        <v>174</v>
      </c>
      <c r="X20628">
        <v>24</v>
      </c>
      <c r="Y20628">
        <v>13</v>
      </c>
      <c r="Z20628">
        <v>153</v>
      </c>
      <c r="AA20628">
        <v>153</v>
      </c>
      <c r="AB20628">
        <v>159</v>
      </c>
      <c r="AC20628">
        <v>16</v>
      </c>
      <c r="AD20628">
        <v>10</v>
      </c>
      <c r="AE20628">
        <v>46</v>
      </c>
      <c r="AF20628">
        <v>21</v>
      </c>
      <c r="AG20628">
        <v>0</v>
      </c>
      <c r="AH20628">
        <v>2.3569999999999998</v>
      </c>
      <c r="AI20628">
        <v>2</v>
      </c>
      <c r="AJ20628">
        <v>2</v>
      </c>
      <c r="AK20628">
        <v>2.0750000000000002</v>
      </c>
      <c r="AL20628">
        <v>4.4349999999999996</v>
      </c>
      <c r="AM20628">
        <v>3.052</v>
      </c>
      <c r="AN20628">
        <v>2.2000000000000002E-2</v>
      </c>
      <c r="AO20628">
        <v>256</v>
      </c>
      <c r="AP20628">
        <v>2068</v>
      </c>
      <c r="AQ20628">
        <v>100</v>
      </c>
      <c r="AR20628">
        <v>47</v>
      </c>
      <c r="AS20628">
        <v>63</v>
      </c>
      <c r="AT20628" s="1" t="s">
        <v>6926</v>
      </c>
      <c r="AU20628">
        <v>33</v>
      </c>
      <c r="AV20628">
        <v>14</v>
      </c>
      <c r="AW20628">
        <v>42</v>
      </c>
      <c r="AX20628">
        <v>21</v>
      </c>
      <c r="AY20628">
        <v>50872</v>
      </c>
      <c r="AZ20628">
        <v>44436</v>
      </c>
      <c r="BA20628">
        <v>4</v>
      </c>
      <c r="BB20628">
        <v>0.93799999999999994</v>
      </c>
      <c r="BC20628">
        <v>0</v>
      </c>
      <c r="BD20628">
        <v>0</v>
      </c>
      <c r="BE20628">
        <v>0</v>
      </c>
      <c r="BF20628">
        <v>4</v>
      </c>
    </row>
    <row r="20629" spans="1:58" x14ac:dyDescent="0.35">
      <c r="A20629">
        <v>4499</v>
      </c>
      <c r="B20629">
        <v>12</v>
      </c>
      <c r="C20629">
        <v>20</v>
      </c>
      <c r="D20629">
        <v>9</v>
      </c>
      <c r="E20629" s="1" t="s">
        <v>485</v>
      </c>
      <c r="F20629" s="1" t="s">
        <v>486</v>
      </c>
      <c r="G20629">
        <v>32730</v>
      </c>
      <c r="H20629">
        <v>100560</v>
      </c>
      <c r="I20629">
        <v>200</v>
      </c>
      <c r="J20629">
        <v>164</v>
      </c>
      <c r="K20629">
        <v>166</v>
      </c>
      <c r="L20629">
        <v>12</v>
      </c>
      <c r="M20629">
        <v>7</v>
      </c>
      <c r="N20629">
        <v>159</v>
      </c>
      <c r="O20629">
        <v>159</v>
      </c>
      <c r="P20629">
        <v>163</v>
      </c>
      <c r="Q20629">
        <v>14</v>
      </c>
      <c r="R20629">
        <v>8</v>
      </c>
      <c r="S20629">
        <v>23</v>
      </c>
      <c r="T20629">
        <v>5</v>
      </c>
      <c r="U20629">
        <v>0</v>
      </c>
      <c r="V20629">
        <v>174</v>
      </c>
      <c r="W20629">
        <v>180</v>
      </c>
      <c r="X20629">
        <v>28</v>
      </c>
      <c r="Y20629">
        <v>15</v>
      </c>
      <c r="Z20629">
        <v>154</v>
      </c>
      <c r="AA20629">
        <v>154</v>
      </c>
      <c r="AB20629">
        <v>162</v>
      </c>
      <c r="AC20629">
        <v>31</v>
      </c>
      <c r="AD20629">
        <v>19</v>
      </c>
      <c r="AE20629">
        <v>33</v>
      </c>
      <c r="AF20629">
        <v>12</v>
      </c>
      <c r="AG20629">
        <v>0</v>
      </c>
      <c r="AH20629">
        <v>0.25</v>
      </c>
      <c r="AI20629">
        <v>0.26899999999999996</v>
      </c>
      <c r="AJ20629">
        <v>0.45500000000000002</v>
      </c>
      <c r="AK20629">
        <v>0.46399999999999997</v>
      </c>
      <c r="AL20629">
        <v>4.0270000000000001</v>
      </c>
      <c r="AM20629">
        <v>2.8999999999999998E-2</v>
      </c>
      <c r="AN20629">
        <v>6.0000000000000001E-3</v>
      </c>
      <c r="AO20629">
        <v>316</v>
      </c>
      <c r="AP20629">
        <v>2198</v>
      </c>
      <c r="AQ20629">
        <v>100</v>
      </c>
      <c r="AR20629">
        <v>25</v>
      </c>
      <c r="AS20629">
        <v>33</v>
      </c>
      <c r="AT20629" s="1" t="s">
        <v>1463</v>
      </c>
      <c r="AU20629">
        <v>5</v>
      </c>
      <c r="AV20629">
        <v>20</v>
      </c>
      <c r="AW20629">
        <v>7</v>
      </c>
      <c r="AX20629">
        <v>26</v>
      </c>
      <c r="AY20629">
        <v>52385</v>
      </c>
      <c r="AZ20629">
        <v>57011</v>
      </c>
      <c r="BA20629">
        <v>0.214</v>
      </c>
      <c r="BB20629">
        <v>0.58099999999999996</v>
      </c>
      <c r="BC20629">
        <v>0</v>
      </c>
      <c r="BD20629">
        <v>0</v>
      </c>
      <c r="BE20629">
        <v>0</v>
      </c>
      <c r="BF20629">
        <v>4</v>
      </c>
    </row>
    <row r="20630" spans="1:58" x14ac:dyDescent="0.35">
      <c r="A20630">
        <v>4500</v>
      </c>
      <c r="B20630">
        <v>12</v>
      </c>
      <c r="C20630">
        <v>21</v>
      </c>
      <c r="D20630">
        <v>9</v>
      </c>
      <c r="E20630" s="1" t="s">
        <v>488</v>
      </c>
      <c r="F20630" s="1" t="s">
        <v>489</v>
      </c>
      <c r="G20630">
        <v>33080</v>
      </c>
      <c r="H20630">
        <v>100560</v>
      </c>
      <c r="I20630">
        <v>240</v>
      </c>
      <c r="J20630">
        <v>24711</v>
      </c>
      <c r="K20630">
        <v>25129</v>
      </c>
      <c r="L20630">
        <v>20039</v>
      </c>
      <c r="M20630">
        <v>79</v>
      </c>
      <c r="N20630">
        <v>169</v>
      </c>
      <c r="O20630">
        <v>169</v>
      </c>
      <c r="P20630">
        <v>178</v>
      </c>
      <c r="Q20630">
        <v>31</v>
      </c>
      <c r="R20630">
        <v>17</v>
      </c>
      <c r="S20630">
        <v>100</v>
      </c>
      <c r="T20630">
        <v>99</v>
      </c>
      <c r="U20630">
        <v>0</v>
      </c>
      <c r="V20630">
        <v>965</v>
      </c>
      <c r="W20630">
        <v>1111</v>
      </c>
      <c r="X20630">
        <v>819</v>
      </c>
      <c r="Y20630">
        <v>73</v>
      </c>
      <c r="Z20630">
        <v>156</v>
      </c>
      <c r="AA20630">
        <v>156</v>
      </c>
      <c r="AB20630">
        <v>163</v>
      </c>
      <c r="AC20630">
        <v>30</v>
      </c>
      <c r="AD20630">
        <v>18</v>
      </c>
      <c r="AE20630">
        <v>87</v>
      </c>
      <c r="AF20630">
        <v>83</v>
      </c>
      <c r="AG20630">
        <v>0</v>
      </c>
      <c r="AH20630">
        <v>30.335999999999999</v>
      </c>
      <c r="AI20630">
        <v>26.135999999999999</v>
      </c>
      <c r="AJ20630">
        <v>24.164999999999999</v>
      </c>
      <c r="AK20630">
        <v>25.945999999999998</v>
      </c>
      <c r="AL20630">
        <v>3.3930000000000002</v>
      </c>
      <c r="AM20630">
        <v>27.288</v>
      </c>
      <c r="AN20630">
        <v>0.86599999999999999</v>
      </c>
      <c r="AO20630">
        <v>460</v>
      </c>
      <c r="AP20630">
        <v>2862</v>
      </c>
      <c r="AQ20630">
        <v>100</v>
      </c>
      <c r="AR20630">
        <v>25351</v>
      </c>
      <c r="AS20630">
        <v>25915</v>
      </c>
      <c r="AT20630" s="1" t="s">
        <v>6567</v>
      </c>
      <c r="AU20630">
        <v>24542</v>
      </c>
      <c r="AV20630">
        <v>809</v>
      </c>
      <c r="AW20630">
        <v>24960</v>
      </c>
      <c r="AX20630">
        <v>955</v>
      </c>
      <c r="AY20630">
        <v>11559346</v>
      </c>
      <c r="AZ20630">
        <v>510908</v>
      </c>
      <c r="BA20630">
        <v>804.87100000000009</v>
      </c>
      <c r="BB20630">
        <v>31.6</v>
      </c>
      <c r="BC20630">
        <v>0</v>
      </c>
      <c r="BD20630">
        <v>0</v>
      </c>
      <c r="BE20630">
        <v>0</v>
      </c>
      <c r="BF20630">
        <v>4</v>
      </c>
    </row>
    <row r="20631" spans="1:58" x14ac:dyDescent="0.35">
      <c r="A20631">
        <v>4501</v>
      </c>
      <c r="B20631">
        <v>12</v>
      </c>
      <c r="C20631">
        <v>22</v>
      </c>
      <c r="D20631">
        <v>9</v>
      </c>
      <c r="E20631" s="1" t="s">
        <v>491</v>
      </c>
      <c r="F20631" s="1" t="s">
        <v>492</v>
      </c>
      <c r="G20631">
        <v>33430</v>
      </c>
      <c r="H20631">
        <v>100550</v>
      </c>
      <c r="I20631">
        <v>260</v>
      </c>
      <c r="J20631">
        <v>22584</v>
      </c>
      <c r="K20631">
        <v>27944</v>
      </c>
      <c r="L20631">
        <v>24754</v>
      </c>
      <c r="M20631">
        <v>88</v>
      </c>
      <c r="N20631">
        <v>174</v>
      </c>
      <c r="O20631">
        <v>174</v>
      </c>
      <c r="P20631">
        <v>182</v>
      </c>
      <c r="Q20631">
        <v>31</v>
      </c>
      <c r="R20631">
        <v>17</v>
      </c>
      <c r="S20631">
        <v>99</v>
      </c>
      <c r="T20631">
        <v>98</v>
      </c>
      <c r="U20631">
        <v>9</v>
      </c>
      <c r="V20631">
        <v>1034</v>
      </c>
      <c r="W20631">
        <v>1284</v>
      </c>
      <c r="X20631">
        <v>1049</v>
      </c>
      <c r="Y20631">
        <v>81</v>
      </c>
      <c r="Z20631">
        <v>156</v>
      </c>
      <c r="AA20631">
        <v>156</v>
      </c>
      <c r="AB20631">
        <v>165</v>
      </c>
      <c r="AC20631">
        <v>26</v>
      </c>
      <c r="AD20631">
        <v>15</v>
      </c>
      <c r="AE20631">
        <v>81</v>
      </c>
      <c r="AF20631">
        <v>77</v>
      </c>
      <c r="AG20631">
        <v>0</v>
      </c>
      <c r="AH20631">
        <v>25.524000000000001</v>
      </c>
      <c r="AI20631">
        <v>24.619</v>
      </c>
      <c r="AJ20631">
        <v>23.236000000000001</v>
      </c>
      <c r="AK20631">
        <v>22.820999999999998</v>
      </c>
      <c r="AL20631">
        <v>3.863</v>
      </c>
      <c r="AM20631">
        <v>25.564</v>
      </c>
      <c r="AN20631">
        <v>0.88900000000000001</v>
      </c>
      <c r="AO20631">
        <v>540</v>
      </c>
      <c r="AP20631">
        <v>3391</v>
      </c>
      <c r="AQ20631">
        <v>100</v>
      </c>
      <c r="AR20631">
        <v>23288</v>
      </c>
      <c r="AS20631">
        <v>28898</v>
      </c>
      <c r="AT20631" s="1" t="s">
        <v>7954</v>
      </c>
      <c r="AU20631">
        <v>22410</v>
      </c>
      <c r="AV20631">
        <v>878</v>
      </c>
      <c r="AW20631">
        <v>27770</v>
      </c>
      <c r="AX20631">
        <v>1128</v>
      </c>
      <c r="AY20631">
        <v>15089995</v>
      </c>
      <c r="AZ20631">
        <v>693437</v>
      </c>
      <c r="BA20631">
        <v>895.548</v>
      </c>
      <c r="BB20631">
        <v>43.038000000000004</v>
      </c>
      <c r="BC20631">
        <v>0</v>
      </c>
      <c r="BD20631">
        <v>0</v>
      </c>
      <c r="BE20631">
        <v>0</v>
      </c>
      <c r="BF20631">
        <v>4</v>
      </c>
    </row>
    <row r="20632" spans="1:58" x14ac:dyDescent="0.35">
      <c r="A20632">
        <v>4502</v>
      </c>
      <c r="B20632">
        <v>12</v>
      </c>
      <c r="C20632">
        <v>23</v>
      </c>
      <c r="D20632">
        <v>9</v>
      </c>
      <c r="E20632" s="1" t="s">
        <v>494</v>
      </c>
      <c r="F20632" s="1" t="s">
        <v>495</v>
      </c>
      <c r="G20632">
        <v>33790</v>
      </c>
      <c r="H20632">
        <v>100560</v>
      </c>
      <c r="I20632">
        <v>210</v>
      </c>
      <c r="J20632">
        <v>259</v>
      </c>
      <c r="K20632">
        <v>257</v>
      </c>
      <c r="L20632">
        <v>45</v>
      </c>
      <c r="M20632">
        <v>17</v>
      </c>
      <c r="N20632">
        <v>165</v>
      </c>
      <c r="O20632">
        <v>165</v>
      </c>
      <c r="P20632">
        <v>169</v>
      </c>
      <c r="Q20632">
        <v>17</v>
      </c>
      <c r="R20632">
        <v>10</v>
      </c>
      <c r="S20632">
        <v>93</v>
      </c>
      <c r="T20632">
        <v>87</v>
      </c>
      <c r="U20632">
        <v>0</v>
      </c>
      <c r="V20632">
        <v>876</v>
      </c>
      <c r="W20632">
        <v>852</v>
      </c>
      <c r="X20632">
        <v>201</v>
      </c>
      <c r="Y20632">
        <v>23</v>
      </c>
      <c r="Z20632">
        <v>154</v>
      </c>
      <c r="AA20632">
        <v>154</v>
      </c>
      <c r="AB20632">
        <v>160</v>
      </c>
      <c r="AC20632">
        <v>17</v>
      </c>
      <c r="AD20632">
        <v>10</v>
      </c>
      <c r="AE20632">
        <v>100</v>
      </c>
      <c r="AF20632">
        <v>99</v>
      </c>
      <c r="AG20632">
        <v>0</v>
      </c>
      <c r="AH20632">
        <v>0.13</v>
      </c>
      <c r="AI20632">
        <v>0.13200000000000001</v>
      </c>
      <c r="AJ20632">
        <v>0.13</v>
      </c>
      <c r="AK20632">
        <v>0.11699999999999999</v>
      </c>
      <c r="AL20632">
        <v>2.206</v>
      </c>
      <c r="AM20632">
        <v>0.11900000000000001</v>
      </c>
      <c r="AN20632">
        <v>0.624</v>
      </c>
      <c r="AO20632">
        <v>316</v>
      </c>
      <c r="AP20632">
        <v>2322</v>
      </c>
      <c r="AQ20632">
        <v>100</v>
      </c>
      <c r="AR20632">
        <v>816</v>
      </c>
      <c r="AS20632">
        <v>790</v>
      </c>
      <c r="AT20632" s="1" t="s">
        <v>7955</v>
      </c>
      <c r="AU20632">
        <v>94</v>
      </c>
      <c r="AV20632">
        <v>722</v>
      </c>
      <c r="AW20632">
        <v>92</v>
      </c>
      <c r="AX20632">
        <v>698</v>
      </c>
      <c r="AY20632">
        <v>81121</v>
      </c>
      <c r="AZ20632">
        <v>269313</v>
      </c>
      <c r="BA20632">
        <v>5.1760000000000002</v>
      </c>
      <c r="BB20632">
        <v>40.705999999999996</v>
      </c>
      <c r="BC20632">
        <v>0</v>
      </c>
      <c r="BD20632">
        <v>0</v>
      </c>
      <c r="BE20632">
        <v>0</v>
      </c>
      <c r="BF20632">
        <v>4</v>
      </c>
    </row>
    <row r="20633" spans="1:58" x14ac:dyDescent="0.35">
      <c r="A20633">
        <v>4503</v>
      </c>
      <c r="B20633">
        <v>12</v>
      </c>
      <c r="C20633">
        <v>24</v>
      </c>
      <c r="D20633">
        <v>9</v>
      </c>
      <c r="E20633" s="1" t="s">
        <v>497</v>
      </c>
      <c r="F20633" s="1" t="s">
        <v>498</v>
      </c>
      <c r="G20633">
        <v>34180</v>
      </c>
      <c r="H20633">
        <v>100560</v>
      </c>
      <c r="I20633">
        <v>230</v>
      </c>
      <c r="J20633">
        <v>572</v>
      </c>
      <c r="K20633">
        <v>563</v>
      </c>
      <c r="L20633">
        <v>169</v>
      </c>
      <c r="M20633">
        <v>30</v>
      </c>
      <c r="N20633">
        <v>162</v>
      </c>
      <c r="O20633">
        <v>162</v>
      </c>
      <c r="P20633">
        <v>165</v>
      </c>
      <c r="Q20633">
        <v>18</v>
      </c>
      <c r="R20633">
        <v>10</v>
      </c>
      <c r="S20633">
        <v>99</v>
      </c>
      <c r="T20633">
        <v>98</v>
      </c>
      <c r="U20633">
        <v>0</v>
      </c>
      <c r="V20633">
        <v>723</v>
      </c>
      <c r="W20633">
        <v>697</v>
      </c>
      <c r="X20633">
        <v>245</v>
      </c>
      <c r="Y20633">
        <v>35</v>
      </c>
      <c r="Z20633">
        <v>154</v>
      </c>
      <c r="AA20633">
        <v>154</v>
      </c>
      <c r="AB20633">
        <v>161</v>
      </c>
      <c r="AC20633">
        <v>20</v>
      </c>
      <c r="AD20633">
        <v>12</v>
      </c>
      <c r="AE20633">
        <v>98</v>
      </c>
      <c r="AF20633">
        <v>97</v>
      </c>
      <c r="AG20633">
        <v>0</v>
      </c>
      <c r="AH20633">
        <v>0.72099999999999997</v>
      </c>
      <c r="AI20633">
        <v>0.73799999999999999</v>
      </c>
      <c r="AJ20633">
        <v>0.72099999999999997</v>
      </c>
      <c r="AK20633">
        <v>0.77400000000000002</v>
      </c>
      <c r="AL20633">
        <v>2.33</v>
      </c>
      <c r="AM20633">
        <v>0.70700000000000007</v>
      </c>
      <c r="AN20633">
        <v>0.80299999999999994</v>
      </c>
      <c r="AO20633">
        <v>392</v>
      </c>
      <c r="AP20633">
        <v>2866</v>
      </c>
      <c r="AQ20633">
        <v>100</v>
      </c>
      <c r="AR20633">
        <v>979</v>
      </c>
      <c r="AS20633">
        <v>944</v>
      </c>
      <c r="AT20633" s="1" t="s">
        <v>2967</v>
      </c>
      <c r="AU20633">
        <v>410</v>
      </c>
      <c r="AV20633">
        <v>569</v>
      </c>
      <c r="AW20633">
        <v>401</v>
      </c>
      <c r="AX20633">
        <v>543</v>
      </c>
      <c r="AY20633">
        <v>220765</v>
      </c>
      <c r="AZ20633">
        <v>273173</v>
      </c>
      <c r="BA20633">
        <v>22.111000000000001</v>
      </c>
      <c r="BB20633">
        <v>26.8</v>
      </c>
      <c r="BC20633">
        <v>0</v>
      </c>
      <c r="BD20633">
        <v>0</v>
      </c>
      <c r="BE20633">
        <v>0</v>
      </c>
      <c r="BF20633">
        <v>4</v>
      </c>
    </row>
    <row r="20634" spans="1:58" x14ac:dyDescent="0.35">
      <c r="A20634">
        <v>4504</v>
      </c>
      <c r="B20634">
        <v>12</v>
      </c>
      <c r="C20634">
        <v>25</v>
      </c>
      <c r="D20634">
        <v>9</v>
      </c>
      <c r="E20634" s="1" t="s">
        <v>500</v>
      </c>
      <c r="F20634" s="1" t="s">
        <v>501</v>
      </c>
      <c r="G20634">
        <v>34540</v>
      </c>
      <c r="H20634">
        <v>100570</v>
      </c>
      <c r="I20634">
        <v>190</v>
      </c>
      <c r="J20634">
        <v>2261</v>
      </c>
      <c r="K20634">
        <v>1961</v>
      </c>
      <c r="L20634">
        <v>747</v>
      </c>
      <c r="M20634">
        <v>38</v>
      </c>
      <c r="N20634">
        <v>161</v>
      </c>
      <c r="O20634">
        <v>161</v>
      </c>
      <c r="P20634">
        <v>163</v>
      </c>
      <c r="Q20634">
        <v>12</v>
      </c>
      <c r="R20634">
        <v>7</v>
      </c>
      <c r="S20634">
        <v>100</v>
      </c>
      <c r="T20634">
        <v>100</v>
      </c>
      <c r="U20634">
        <v>0</v>
      </c>
      <c r="V20634">
        <v>204</v>
      </c>
      <c r="W20634">
        <v>207</v>
      </c>
      <c r="X20634">
        <v>40</v>
      </c>
      <c r="Y20634">
        <v>19</v>
      </c>
      <c r="Z20634">
        <v>154</v>
      </c>
      <c r="AA20634">
        <v>154</v>
      </c>
      <c r="AB20634">
        <v>160</v>
      </c>
      <c r="AC20634">
        <v>17</v>
      </c>
      <c r="AD20634">
        <v>10</v>
      </c>
      <c r="AE20634">
        <v>80</v>
      </c>
      <c r="AF20634">
        <v>61</v>
      </c>
      <c r="AG20634">
        <v>0</v>
      </c>
      <c r="AH20634">
        <v>42</v>
      </c>
      <c r="AI20634">
        <v>33.961999999999996</v>
      </c>
      <c r="AJ20634">
        <v>34.179000000000002</v>
      </c>
      <c r="AK20634">
        <v>39.046999999999997</v>
      </c>
      <c r="AL20634">
        <v>2.5780000000000003</v>
      </c>
      <c r="AM20634">
        <v>39.417999999999999</v>
      </c>
      <c r="AN20634">
        <v>0.45500000000000002</v>
      </c>
      <c r="AO20634">
        <v>256</v>
      </c>
      <c r="AP20634">
        <v>1897</v>
      </c>
      <c r="AQ20634">
        <v>100</v>
      </c>
      <c r="AR20634">
        <v>2150</v>
      </c>
      <c r="AS20634">
        <v>1853</v>
      </c>
      <c r="AT20634" s="1" t="s">
        <v>7115</v>
      </c>
      <c r="AU20634">
        <v>2100</v>
      </c>
      <c r="AV20634">
        <v>50</v>
      </c>
      <c r="AW20634">
        <v>1800</v>
      </c>
      <c r="AX20634">
        <v>53</v>
      </c>
      <c r="AY20634">
        <v>502036</v>
      </c>
      <c r="AZ20634">
        <v>53098</v>
      </c>
      <c r="BA20634">
        <v>149.833</v>
      </c>
      <c r="BB20634">
        <v>2.7650000000000001</v>
      </c>
      <c r="BC20634">
        <v>0</v>
      </c>
      <c r="BD20634">
        <v>0</v>
      </c>
      <c r="BE20634">
        <v>0</v>
      </c>
      <c r="BF20634">
        <v>4</v>
      </c>
    </row>
    <row r="20635" spans="1:58" x14ac:dyDescent="0.35">
      <c r="A20635">
        <v>4505</v>
      </c>
      <c r="B20635">
        <v>12</v>
      </c>
      <c r="C20635">
        <v>26</v>
      </c>
      <c r="D20635">
        <v>9</v>
      </c>
      <c r="E20635" s="1" t="s">
        <v>503</v>
      </c>
      <c r="F20635" s="1" t="s">
        <v>504</v>
      </c>
      <c r="G20635">
        <v>34870</v>
      </c>
      <c r="H20635">
        <v>100580</v>
      </c>
      <c r="I20635">
        <v>230</v>
      </c>
      <c r="J20635">
        <v>1141</v>
      </c>
      <c r="K20635">
        <v>1152</v>
      </c>
      <c r="L20635">
        <v>823</v>
      </c>
      <c r="M20635">
        <v>71</v>
      </c>
      <c r="N20635">
        <v>160</v>
      </c>
      <c r="O20635">
        <v>160</v>
      </c>
      <c r="P20635">
        <v>163</v>
      </c>
      <c r="Q20635">
        <v>14</v>
      </c>
      <c r="R20635">
        <v>8</v>
      </c>
      <c r="S20635">
        <v>90</v>
      </c>
      <c r="T20635">
        <v>84</v>
      </c>
      <c r="U20635">
        <v>0</v>
      </c>
      <c r="V20635">
        <v>11818</v>
      </c>
      <c r="W20635">
        <v>14164</v>
      </c>
      <c r="X20635">
        <v>12588</v>
      </c>
      <c r="Y20635">
        <v>88</v>
      </c>
      <c r="Z20635">
        <v>157</v>
      </c>
      <c r="AA20635">
        <v>157</v>
      </c>
      <c r="AB20635">
        <v>164</v>
      </c>
      <c r="AC20635">
        <v>39</v>
      </c>
      <c r="AD20635">
        <v>23</v>
      </c>
      <c r="AE20635">
        <v>99</v>
      </c>
      <c r="AF20635">
        <v>98</v>
      </c>
      <c r="AG20635">
        <v>0</v>
      </c>
      <c r="AH20635">
        <v>8.4000000000000005E-2</v>
      </c>
      <c r="AI20635">
        <v>7.0999999999999994E-2</v>
      </c>
      <c r="AJ20635">
        <v>6.4000000000000001E-2</v>
      </c>
      <c r="AK20635">
        <v>7.0000000000000007E-2</v>
      </c>
      <c r="AL20635">
        <v>3.97</v>
      </c>
      <c r="AM20635">
        <v>6.0999999999999999E-2</v>
      </c>
      <c r="AN20635">
        <v>0.80599999999999994</v>
      </c>
      <c r="AO20635">
        <v>392</v>
      </c>
      <c r="AP20635">
        <v>2822</v>
      </c>
      <c r="AQ20635">
        <v>100</v>
      </c>
      <c r="AR20635">
        <v>12642</v>
      </c>
      <c r="AS20635">
        <v>14999</v>
      </c>
      <c r="AT20635" s="1" t="s">
        <v>7956</v>
      </c>
      <c r="AU20635">
        <v>981</v>
      </c>
      <c r="AV20635">
        <v>11661</v>
      </c>
      <c r="AW20635">
        <v>992</v>
      </c>
      <c r="AX20635">
        <v>14007</v>
      </c>
      <c r="AY20635">
        <v>451577</v>
      </c>
      <c r="AZ20635">
        <v>5552324</v>
      </c>
      <c r="BA20635">
        <v>70.643000000000001</v>
      </c>
      <c r="BB20635">
        <v>358.97399999999999</v>
      </c>
      <c r="BC20635">
        <v>0</v>
      </c>
      <c r="BD20635">
        <v>0</v>
      </c>
      <c r="BE20635">
        <v>0</v>
      </c>
      <c r="BF20635">
        <v>4</v>
      </c>
    </row>
    <row r="20636" spans="1:58" x14ac:dyDescent="0.35">
      <c r="A20636">
        <v>4506</v>
      </c>
      <c r="B20636">
        <v>12</v>
      </c>
      <c r="C20636">
        <v>27</v>
      </c>
      <c r="D20636">
        <v>9</v>
      </c>
      <c r="E20636" s="1" t="s">
        <v>506</v>
      </c>
      <c r="F20636" s="1" t="s">
        <v>507</v>
      </c>
      <c r="G20636">
        <v>35260</v>
      </c>
      <c r="H20636">
        <v>100570</v>
      </c>
      <c r="I20636">
        <v>180</v>
      </c>
      <c r="J20636">
        <v>476</v>
      </c>
      <c r="K20636">
        <v>451</v>
      </c>
      <c r="L20636">
        <v>121</v>
      </c>
      <c r="M20636">
        <v>26</v>
      </c>
      <c r="N20636">
        <v>159</v>
      </c>
      <c r="O20636">
        <v>159</v>
      </c>
      <c r="P20636">
        <v>161</v>
      </c>
      <c r="Q20636">
        <v>14</v>
      </c>
      <c r="R20636">
        <v>8</v>
      </c>
      <c r="S20636">
        <v>100</v>
      </c>
      <c r="T20636">
        <v>99</v>
      </c>
      <c r="U20636">
        <v>0</v>
      </c>
      <c r="V20636">
        <v>166</v>
      </c>
      <c r="W20636">
        <v>173</v>
      </c>
      <c r="X20636">
        <v>23</v>
      </c>
      <c r="Y20636">
        <v>13</v>
      </c>
      <c r="Z20636">
        <v>155</v>
      </c>
      <c r="AA20636">
        <v>155</v>
      </c>
      <c r="AB20636">
        <v>163</v>
      </c>
      <c r="AC20636">
        <v>44</v>
      </c>
      <c r="AD20636">
        <v>26</v>
      </c>
      <c r="AE20636">
        <v>13</v>
      </c>
      <c r="AF20636">
        <v>1</v>
      </c>
      <c r="AG20636">
        <v>0</v>
      </c>
      <c r="AH20636">
        <v>28.818000000000001</v>
      </c>
      <c r="AI20636">
        <v>16.222000000000001</v>
      </c>
      <c r="AJ20636">
        <v>16.495000000000001</v>
      </c>
      <c r="AK20636">
        <v>16.885000000000002</v>
      </c>
      <c r="AL20636">
        <v>3.4489999999999998</v>
      </c>
      <c r="AM20636">
        <v>24.798999999999999</v>
      </c>
      <c r="AN20636">
        <v>0.08</v>
      </c>
      <c r="AO20636">
        <v>256</v>
      </c>
      <c r="AP20636">
        <v>1884</v>
      </c>
      <c r="AQ20636">
        <v>100</v>
      </c>
      <c r="AR20636">
        <v>328</v>
      </c>
      <c r="AS20636">
        <v>310</v>
      </c>
      <c r="AT20636" s="1" t="s">
        <v>7957</v>
      </c>
      <c r="AU20636">
        <v>317</v>
      </c>
      <c r="AV20636">
        <v>11</v>
      </c>
      <c r="AW20636">
        <v>292</v>
      </c>
      <c r="AX20636">
        <v>18</v>
      </c>
      <c r="AY20636">
        <v>115353</v>
      </c>
      <c r="AZ20636">
        <v>44357</v>
      </c>
      <c r="BA20636">
        <v>20.714000000000002</v>
      </c>
      <c r="BB20636">
        <v>0.22699999999999998</v>
      </c>
      <c r="BC20636">
        <v>0</v>
      </c>
      <c r="BD20636">
        <v>0</v>
      </c>
      <c r="BE20636">
        <v>0</v>
      </c>
      <c r="BF20636">
        <v>4</v>
      </c>
    </row>
    <row r="20637" spans="1:58" x14ac:dyDescent="0.35">
      <c r="A20637">
        <v>4507</v>
      </c>
      <c r="B20637">
        <v>12</v>
      </c>
      <c r="C20637">
        <v>28</v>
      </c>
      <c r="D20637">
        <v>9</v>
      </c>
      <c r="E20637" s="1" t="s">
        <v>509</v>
      </c>
      <c r="F20637" s="1" t="s">
        <v>510</v>
      </c>
      <c r="G20637">
        <v>35610</v>
      </c>
      <c r="H20637">
        <v>100570</v>
      </c>
      <c r="I20637">
        <v>190</v>
      </c>
      <c r="J20637">
        <v>1568</v>
      </c>
      <c r="K20637">
        <v>1431</v>
      </c>
      <c r="L20637">
        <v>437</v>
      </c>
      <c r="M20637">
        <v>30</v>
      </c>
      <c r="N20637">
        <v>160</v>
      </c>
      <c r="O20637">
        <v>160</v>
      </c>
      <c r="P20637">
        <v>162</v>
      </c>
      <c r="Q20637">
        <v>12</v>
      </c>
      <c r="R20637">
        <v>7</v>
      </c>
      <c r="S20637">
        <v>100</v>
      </c>
      <c r="T20637">
        <v>100</v>
      </c>
      <c r="U20637">
        <v>0</v>
      </c>
      <c r="V20637">
        <v>207</v>
      </c>
      <c r="W20637">
        <v>210</v>
      </c>
      <c r="X20637">
        <v>40</v>
      </c>
      <c r="Y20637">
        <v>19</v>
      </c>
      <c r="Z20637">
        <v>154</v>
      </c>
      <c r="AA20637">
        <v>154</v>
      </c>
      <c r="AB20637">
        <v>160</v>
      </c>
      <c r="AC20637">
        <v>16</v>
      </c>
      <c r="AD20637">
        <v>10</v>
      </c>
      <c r="AE20637">
        <v>82</v>
      </c>
      <c r="AF20637">
        <v>67</v>
      </c>
      <c r="AG20637">
        <v>0</v>
      </c>
      <c r="AH20637">
        <v>26.565999999999999</v>
      </c>
      <c r="AI20637">
        <v>22.695999999999998</v>
      </c>
      <c r="AJ20637">
        <v>24.464000000000002</v>
      </c>
      <c r="AK20637">
        <v>26.390999999999998</v>
      </c>
      <c r="AL20637">
        <v>2.2949999999999999</v>
      </c>
      <c r="AM20637">
        <v>26.173000000000002</v>
      </c>
      <c r="AN20637">
        <v>0.42700000000000005</v>
      </c>
      <c r="AO20637">
        <v>256</v>
      </c>
      <c r="AP20637">
        <v>1961</v>
      </c>
      <c r="AQ20637">
        <v>100</v>
      </c>
      <c r="AR20637">
        <v>1461</v>
      </c>
      <c r="AS20637">
        <v>1327</v>
      </c>
      <c r="AT20637" s="1" t="s">
        <v>6572</v>
      </c>
      <c r="AU20637">
        <v>1408</v>
      </c>
      <c r="AV20637">
        <v>53</v>
      </c>
      <c r="AW20637">
        <v>1271</v>
      </c>
      <c r="AX20637">
        <v>56</v>
      </c>
      <c r="AY20637">
        <v>366288</v>
      </c>
      <c r="AZ20637">
        <v>53704</v>
      </c>
      <c r="BA20637">
        <v>105.75</v>
      </c>
      <c r="BB20637">
        <v>3.125</v>
      </c>
      <c r="BC20637">
        <v>0</v>
      </c>
      <c r="BD20637">
        <v>0</v>
      </c>
      <c r="BE20637">
        <v>0</v>
      </c>
      <c r="BF20637">
        <v>4</v>
      </c>
    </row>
    <row r="20638" spans="1:58" x14ac:dyDescent="0.35">
      <c r="A20638">
        <v>4508</v>
      </c>
      <c r="B20638">
        <v>12</v>
      </c>
      <c r="C20638">
        <v>29</v>
      </c>
      <c r="D20638">
        <v>9</v>
      </c>
      <c r="E20638" s="1" t="s">
        <v>512</v>
      </c>
      <c r="F20638" s="1" t="s">
        <v>513</v>
      </c>
      <c r="G20638">
        <v>35950</v>
      </c>
      <c r="H20638">
        <v>100560</v>
      </c>
      <c r="I20638">
        <v>200</v>
      </c>
      <c r="J20638">
        <v>280</v>
      </c>
      <c r="K20638">
        <v>269</v>
      </c>
      <c r="L20638">
        <v>75</v>
      </c>
      <c r="M20638">
        <v>27</v>
      </c>
      <c r="N20638">
        <v>159</v>
      </c>
      <c r="O20638">
        <v>159</v>
      </c>
      <c r="P20638">
        <v>161</v>
      </c>
      <c r="Q20638">
        <v>12</v>
      </c>
      <c r="R20638">
        <v>7</v>
      </c>
      <c r="S20638">
        <v>82</v>
      </c>
      <c r="T20638">
        <v>78</v>
      </c>
      <c r="U20638">
        <v>0</v>
      </c>
      <c r="V20638">
        <v>1201</v>
      </c>
      <c r="W20638">
        <v>1051</v>
      </c>
      <c r="X20638">
        <v>456</v>
      </c>
      <c r="Y20638">
        <v>43</v>
      </c>
      <c r="Z20638">
        <v>155</v>
      </c>
      <c r="AA20638">
        <v>155</v>
      </c>
      <c r="AB20638">
        <v>160</v>
      </c>
      <c r="AC20638">
        <v>17</v>
      </c>
      <c r="AD20638">
        <v>10</v>
      </c>
      <c r="AE20638">
        <v>98</v>
      </c>
      <c r="AF20638">
        <v>98</v>
      </c>
      <c r="AG20638">
        <v>0</v>
      </c>
      <c r="AH20638">
        <v>0.11599999999999999</v>
      </c>
      <c r="AI20638">
        <v>0.12300000000000001</v>
      </c>
      <c r="AJ20638">
        <v>0.125</v>
      </c>
      <c r="AK20638">
        <v>0.10800000000000001</v>
      </c>
      <c r="AL20638">
        <v>2.8580000000000001</v>
      </c>
      <c r="AM20638">
        <v>0.11699999999999999</v>
      </c>
      <c r="AN20638">
        <v>0.72599999999999998</v>
      </c>
      <c r="AO20638">
        <v>316</v>
      </c>
      <c r="AP20638">
        <v>2239</v>
      </c>
      <c r="AQ20638">
        <v>100</v>
      </c>
      <c r="AR20638">
        <v>1167</v>
      </c>
      <c r="AS20638">
        <v>1006</v>
      </c>
      <c r="AT20638" s="1" t="s">
        <v>3970</v>
      </c>
      <c r="AU20638">
        <v>121</v>
      </c>
      <c r="AV20638">
        <v>1046</v>
      </c>
      <c r="AW20638">
        <v>110</v>
      </c>
      <c r="AX20638">
        <v>896</v>
      </c>
      <c r="AY20638">
        <v>85121</v>
      </c>
      <c r="AZ20638">
        <v>332241</v>
      </c>
      <c r="BA20638">
        <v>9</v>
      </c>
      <c r="BB20638">
        <v>52.411999999999999</v>
      </c>
      <c r="BC20638">
        <v>0</v>
      </c>
      <c r="BD20638">
        <v>0</v>
      </c>
      <c r="BE20638">
        <v>0</v>
      </c>
      <c r="BF20638">
        <v>4</v>
      </c>
    </row>
    <row r="20639" spans="1:58" x14ac:dyDescent="0.35">
      <c r="A20639">
        <v>4509</v>
      </c>
      <c r="B20639">
        <v>12</v>
      </c>
      <c r="C20639">
        <v>30</v>
      </c>
      <c r="D20639">
        <v>9</v>
      </c>
      <c r="E20639" s="1" t="s">
        <v>515</v>
      </c>
      <c r="F20639" s="1" t="s">
        <v>516</v>
      </c>
      <c r="G20639">
        <v>36330</v>
      </c>
      <c r="H20639">
        <v>100560</v>
      </c>
      <c r="I20639">
        <v>210</v>
      </c>
      <c r="J20639">
        <v>1177</v>
      </c>
      <c r="K20639">
        <v>971</v>
      </c>
      <c r="L20639">
        <v>526</v>
      </c>
      <c r="M20639">
        <v>54</v>
      </c>
      <c r="N20639">
        <v>158</v>
      </c>
      <c r="O20639">
        <v>158</v>
      </c>
      <c r="P20639">
        <v>161</v>
      </c>
      <c r="Q20639">
        <v>12</v>
      </c>
      <c r="R20639">
        <v>7</v>
      </c>
      <c r="S20639">
        <v>96</v>
      </c>
      <c r="T20639">
        <v>93</v>
      </c>
      <c r="U20639">
        <v>0</v>
      </c>
      <c r="V20639">
        <v>9100</v>
      </c>
      <c r="W20639">
        <v>7285</v>
      </c>
      <c r="X20639">
        <v>4419</v>
      </c>
      <c r="Y20639">
        <v>60</v>
      </c>
      <c r="Z20639">
        <v>158</v>
      </c>
      <c r="AA20639">
        <v>158</v>
      </c>
      <c r="AB20639">
        <v>167</v>
      </c>
      <c r="AC20639">
        <v>28</v>
      </c>
      <c r="AD20639">
        <v>16</v>
      </c>
      <c r="AE20639">
        <v>100</v>
      </c>
      <c r="AF20639">
        <v>99</v>
      </c>
      <c r="AG20639">
        <v>0</v>
      </c>
      <c r="AH20639">
        <v>0.114</v>
      </c>
      <c r="AI20639">
        <v>0.114</v>
      </c>
      <c r="AJ20639">
        <v>0.107</v>
      </c>
      <c r="AK20639">
        <v>9.8000000000000004E-2</v>
      </c>
      <c r="AL20639">
        <v>3.218</v>
      </c>
      <c r="AM20639">
        <v>0.105</v>
      </c>
      <c r="AN20639">
        <v>0.81799999999999995</v>
      </c>
      <c r="AO20639">
        <v>316</v>
      </c>
      <c r="AP20639">
        <v>2356</v>
      </c>
      <c r="AQ20639">
        <v>100</v>
      </c>
      <c r="AR20639">
        <v>9961</v>
      </c>
      <c r="AS20639">
        <v>7940</v>
      </c>
      <c r="AT20639" s="1" t="s">
        <v>7958</v>
      </c>
      <c r="AU20639">
        <v>1019</v>
      </c>
      <c r="AV20639">
        <v>8942</v>
      </c>
      <c r="AW20639">
        <v>813</v>
      </c>
      <c r="AX20639">
        <v>7127</v>
      </c>
      <c r="AY20639">
        <v>306808</v>
      </c>
      <c r="AZ20639">
        <v>2301912</v>
      </c>
      <c r="BA20639">
        <v>67.5</v>
      </c>
      <c r="BB20639">
        <v>254.21400000000003</v>
      </c>
      <c r="BC20639">
        <v>0</v>
      </c>
      <c r="BD20639">
        <v>0</v>
      </c>
      <c r="BE20639">
        <v>0</v>
      </c>
      <c r="BF20639">
        <v>4</v>
      </c>
    </row>
    <row r="20640" spans="1:58" x14ac:dyDescent="0.35">
      <c r="A20640">
        <v>4510</v>
      </c>
      <c r="B20640">
        <v>12</v>
      </c>
      <c r="C20640">
        <v>31</v>
      </c>
      <c r="D20640">
        <v>9</v>
      </c>
      <c r="E20640" s="1" t="s">
        <v>518</v>
      </c>
      <c r="F20640" s="1" t="s">
        <v>519</v>
      </c>
      <c r="G20640">
        <v>36690</v>
      </c>
      <c r="H20640">
        <v>100580</v>
      </c>
      <c r="I20640">
        <v>240</v>
      </c>
      <c r="J20640">
        <v>165</v>
      </c>
      <c r="K20640">
        <v>168</v>
      </c>
      <c r="L20640">
        <v>14</v>
      </c>
      <c r="M20640">
        <v>8</v>
      </c>
      <c r="N20640">
        <v>158</v>
      </c>
      <c r="O20640">
        <v>158</v>
      </c>
      <c r="P20640">
        <v>160</v>
      </c>
      <c r="Q20640">
        <v>12</v>
      </c>
      <c r="R20640">
        <v>7</v>
      </c>
      <c r="S20640">
        <v>36</v>
      </c>
      <c r="T20640">
        <v>14</v>
      </c>
      <c r="U20640">
        <v>0</v>
      </c>
      <c r="V20640">
        <v>385</v>
      </c>
      <c r="W20640">
        <v>375</v>
      </c>
      <c r="X20640">
        <v>112</v>
      </c>
      <c r="Y20640">
        <v>29</v>
      </c>
      <c r="Z20640">
        <v>158</v>
      </c>
      <c r="AA20640">
        <v>158</v>
      </c>
      <c r="AB20640">
        <v>166</v>
      </c>
      <c r="AC20640">
        <v>26</v>
      </c>
      <c r="AD20640">
        <v>15</v>
      </c>
      <c r="AE20640">
        <v>95</v>
      </c>
      <c r="AF20640">
        <v>89</v>
      </c>
      <c r="AG20640">
        <v>0</v>
      </c>
      <c r="AH20640">
        <v>3.1E-2</v>
      </c>
      <c r="AI20640">
        <v>4.5999999999999999E-2</v>
      </c>
      <c r="AJ20640">
        <v>6.3E-2</v>
      </c>
      <c r="AK20640">
        <v>5.9000000000000004E-2</v>
      </c>
      <c r="AL20640">
        <v>3.105</v>
      </c>
      <c r="AM20640">
        <v>3.3000000000000002E-2</v>
      </c>
      <c r="AN20640">
        <v>8.1000000000000003E-2</v>
      </c>
      <c r="AO20640">
        <v>460</v>
      </c>
      <c r="AP20640">
        <v>3074</v>
      </c>
      <c r="AQ20640">
        <v>100</v>
      </c>
      <c r="AR20640">
        <v>234</v>
      </c>
      <c r="AS20640">
        <v>227</v>
      </c>
      <c r="AT20640" s="1" t="s">
        <v>7959</v>
      </c>
      <c r="AU20640">
        <v>7</v>
      </c>
      <c r="AV20640">
        <v>227</v>
      </c>
      <c r="AW20640">
        <v>10</v>
      </c>
      <c r="AX20640">
        <v>217</v>
      </c>
      <c r="AY20640">
        <v>77255</v>
      </c>
      <c r="AZ20640">
        <v>172484</v>
      </c>
      <c r="BA20640">
        <v>0.66700000000000004</v>
      </c>
      <c r="BB20640">
        <v>8.0380000000000003</v>
      </c>
      <c r="BC20640">
        <v>0</v>
      </c>
      <c r="BD20640">
        <v>0</v>
      </c>
      <c r="BE20640">
        <v>0</v>
      </c>
      <c r="BF20640">
        <v>4</v>
      </c>
    </row>
    <row r="20641" spans="1:58" x14ac:dyDescent="0.35">
      <c r="A20641">
        <v>4511</v>
      </c>
      <c r="B20641">
        <v>12</v>
      </c>
      <c r="C20641">
        <v>32</v>
      </c>
      <c r="D20641">
        <v>9</v>
      </c>
      <c r="E20641" s="1" t="s">
        <v>520</v>
      </c>
      <c r="F20641" s="1" t="s">
        <v>521</v>
      </c>
      <c r="G20641">
        <v>37080</v>
      </c>
      <c r="H20641">
        <v>100550</v>
      </c>
      <c r="I20641">
        <v>230</v>
      </c>
      <c r="J20641">
        <v>450</v>
      </c>
      <c r="K20641">
        <v>440</v>
      </c>
      <c r="L20641">
        <v>118</v>
      </c>
      <c r="M20641">
        <v>26</v>
      </c>
      <c r="N20641">
        <v>159</v>
      </c>
      <c r="O20641">
        <v>159</v>
      </c>
      <c r="P20641">
        <v>162</v>
      </c>
      <c r="Q20641">
        <v>13</v>
      </c>
      <c r="R20641">
        <v>8</v>
      </c>
      <c r="S20641">
        <v>100</v>
      </c>
      <c r="T20641">
        <v>99</v>
      </c>
      <c r="U20641">
        <v>0</v>
      </c>
      <c r="V20641">
        <v>170</v>
      </c>
      <c r="W20641">
        <v>178</v>
      </c>
      <c r="X20641">
        <v>28</v>
      </c>
      <c r="Y20641">
        <v>15</v>
      </c>
      <c r="Z20641">
        <v>154</v>
      </c>
      <c r="AA20641">
        <v>154</v>
      </c>
      <c r="AB20641">
        <v>160</v>
      </c>
      <c r="AC20641">
        <v>17</v>
      </c>
      <c r="AD20641">
        <v>10</v>
      </c>
      <c r="AE20641">
        <v>47</v>
      </c>
      <c r="AF20641">
        <v>28</v>
      </c>
      <c r="AG20641">
        <v>0</v>
      </c>
      <c r="AH20641">
        <v>18.187999999999999</v>
      </c>
      <c r="AI20641">
        <v>11.708</v>
      </c>
      <c r="AJ20641">
        <v>11.897</v>
      </c>
      <c r="AK20641">
        <v>13.488</v>
      </c>
      <c r="AL20641">
        <v>3.36</v>
      </c>
      <c r="AM20641">
        <v>17.420000000000002</v>
      </c>
      <c r="AN20641">
        <v>0.114</v>
      </c>
      <c r="AO20641">
        <v>392</v>
      </c>
      <c r="AP20641">
        <v>2956</v>
      </c>
      <c r="AQ20641">
        <v>100</v>
      </c>
      <c r="AR20641">
        <v>307</v>
      </c>
      <c r="AS20641">
        <v>305</v>
      </c>
      <c r="AT20641" s="1" t="s">
        <v>2723</v>
      </c>
      <c r="AU20641">
        <v>291</v>
      </c>
      <c r="AV20641">
        <v>16</v>
      </c>
      <c r="AW20641">
        <v>281</v>
      </c>
      <c r="AX20641">
        <v>24</v>
      </c>
      <c r="AY20641">
        <v>172451</v>
      </c>
      <c r="AZ20641">
        <v>69802</v>
      </c>
      <c r="BA20641">
        <v>21.385000000000002</v>
      </c>
      <c r="BB20641">
        <v>1.0590000000000002</v>
      </c>
      <c r="BC20641">
        <v>0</v>
      </c>
      <c r="BD20641">
        <v>0</v>
      </c>
      <c r="BE20641">
        <v>0</v>
      </c>
      <c r="BF20641">
        <v>4</v>
      </c>
    </row>
    <row r="20642" spans="1:58" x14ac:dyDescent="0.35">
      <c r="A20642">
        <v>4512</v>
      </c>
      <c r="B20642">
        <v>12</v>
      </c>
      <c r="C20642">
        <v>1</v>
      </c>
      <c r="D20642">
        <v>10</v>
      </c>
      <c r="E20642" s="1" t="s">
        <v>431</v>
      </c>
      <c r="F20642" s="1" t="s">
        <v>432</v>
      </c>
      <c r="G20642">
        <v>25910</v>
      </c>
      <c r="H20642">
        <v>101120</v>
      </c>
      <c r="I20642">
        <v>200</v>
      </c>
      <c r="J20642">
        <v>195</v>
      </c>
      <c r="K20642">
        <v>199</v>
      </c>
      <c r="L20642">
        <v>31</v>
      </c>
      <c r="M20642">
        <v>15</v>
      </c>
      <c r="N20642">
        <v>161</v>
      </c>
      <c r="O20642">
        <v>161</v>
      </c>
      <c r="P20642">
        <v>163</v>
      </c>
      <c r="Q20642">
        <v>21</v>
      </c>
      <c r="R20642">
        <v>12</v>
      </c>
      <c r="S20642">
        <v>68</v>
      </c>
      <c r="T20642">
        <v>37</v>
      </c>
      <c r="U20642">
        <v>0</v>
      </c>
      <c r="V20642">
        <v>211</v>
      </c>
      <c r="W20642">
        <v>217</v>
      </c>
      <c r="X20642">
        <v>47</v>
      </c>
      <c r="Y20642">
        <v>21</v>
      </c>
      <c r="Z20642">
        <v>158</v>
      </c>
      <c r="AA20642">
        <v>158</v>
      </c>
      <c r="AB20642">
        <v>164</v>
      </c>
      <c r="AC20642">
        <v>18</v>
      </c>
      <c r="AD20642">
        <v>10</v>
      </c>
      <c r="AE20642">
        <v>77</v>
      </c>
      <c r="AF20642">
        <v>62</v>
      </c>
      <c r="AG20642">
        <v>0</v>
      </c>
      <c r="AH20642">
        <v>0.64200000000000002</v>
      </c>
      <c r="AI20642">
        <v>0.64400000000000002</v>
      </c>
      <c r="AJ20642">
        <v>0.65</v>
      </c>
      <c r="AK20642">
        <v>0.65500000000000003</v>
      </c>
      <c r="AL20642">
        <v>3.343</v>
      </c>
      <c r="AM20642">
        <v>0.76400000000000001</v>
      </c>
      <c r="AN20642">
        <v>0.121</v>
      </c>
      <c r="AO20642">
        <v>316</v>
      </c>
      <c r="AP20642">
        <v>2240</v>
      </c>
      <c r="AQ20642">
        <v>100</v>
      </c>
      <c r="AR20642">
        <v>87</v>
      </c>
      <c r="AS20642">
        <v>97</v>
      </c>
      <c r="AT20642" s="1" t="s">
        <v>3932</v>
      </c>
      <c r="AU20642">
        <v>34</v>
      </c>
      <c r="AV20642">
        <v>53</v>
      </c>
      <c r="AW20642">
        <v>38</v>
      </c>
      <c r="AX20642">
        <v>59</v>
      </c>
      <c r="AY20642">
        <v>62993</v>
      </c>
      <c r="AZ20642">
        <v>68460</v>
      </c>
      <c r="BA20642">
        <v>1.714</v>
      </c>
      <c r="BB20642">
        <v>2.944</v>
      </c>
      <c r="BC20642">
        <v>0</v>
      </c>
      <c r="BD20642">
        <v>0</v>
      </c>
      <c r="BE20642">
        <v>0</v>
      </c>
      <c r="BF20642">
        <v>4</v>
      </c>
    </row>
    <row r="20643" spans="1:58" x14ac:dyDescent="0.35">
      <c r="A20643">
        <v>4513</v>
      </c>
      <c r="B20643">
        <v>12</v>
      </c>
      <c r="C20643">
        <v>2</v>
      </c>
      <c r="D20643">
        <v>10</v>
      </c>
      <c r="E20643" s="1" t="s">
        <v>434</v>
      </c>
      <c r="F20643" s="1" t="s">
        <v>435</v>
      </c>
      <c r="G20643">
        <v>26240</v>
      </c>
      <c r="H20643">
        <v>101120</v>
      </c>
      <c r="I20643">
        <v>200</v>
      </c>
      <c r="J20643">
        <v>204</v>
      </c>
      <c r="K20643">
        <v>205</v>
      </c>
      <c r="L20643">
        <v>30</v>
      </c>
      <c r="M20643">
        <v>14</v>
      </c>
      <c r="N20643">
        <v>161</v>
      </c>
      <c r="O20643">
        <v>161</v>
      </c>
      <c r="P20643">
        <v>163</v>
      </c>
      <c r="Q20643">
        <v>10</v>
      </c>
      <c r="R20643">
        <v>6</v>
      </c>
      <c r="S20643">
        <v>86</v>
      </c>
      <c r="T20643">
        <v>75</v>
      </c>
      <c r="U20643">
        <v>0</v>
      </c>
      <c r="V20643">
        <v>233</v>
      </c>
      <c r="W20643">
        <v>242</v>
      </c>
      <c r="X20643">
        <v>61</v>
      </c>
      <c r="Y20643">
        <v>25</v>
      </c>
      <c r="Z20643">
        <v>159</v>
      </c>
      <c r="AA20643">
        <v>159</v>
      </c>
      <c r="AB20643">
        <v>165</v>
      </c>
      <c r="AC20643">
        <v>19</v>
      </c>
      <c r="AD20643">
        <v>11</v>
      </c>
      <c r="AE20643">
        <v>87</v>
      </c>
      <c r="AF20643">
        <v>74</v>
      </c>
      <c r="AG20643">
        <v>0</v>
      </c>
      <c r="AH20643">
        <v>0.58099999999999996</v>
      </c>
      <c r="AI20643">
        <v>0.53</v>
      </c>
      <c r="AJ20643">
        <v>0.59799999999999998</v>
      </c>
      <c r="AK20643">
        <v>0.55700000000000005</v>
      </c>
      <c r="AL20643">
        <v>2.8819999999999997</v>
      </c>
      <c r="AM20643">
        <v>0.34700000000000003</v>
      </c>
      <c r="AN20643">
        <v>0.317</v>
      </c>
      <c r="AO20643">
        <v>316</v>
      </c>
      <c r="AP20643">
        <v>2156</v>
      </c>
      <c r="AQ20643">
        <v>100</v>
      </c>
      <c r="AR20643">
        <v>117</v>
      </c>
      <c r="AS20643">
        <v>127</v>
      </c>
      <c r="AT20643" s="1" t="s">
        <v>2322</v>
      </c>
      <c r="AU20643">
        <v>43</v>
      </c>
      <c r="AV20643">
        <v>74</v>
      </c>
      <c r="AW20643">
        <v>44</v>
      </c>
      <c r="AX20643">
        <v>83</v>
      </c>
      <c r="AY20643">
        <v>64630</v>
      </c>
      <c r="AZ20643">
        <v>76524</v>
      </c>
      <c r="BA20643">
        <v>4.2</v>
      </c>
      <c r="BB20643">
        <v>4.0529999999999999</v>
      </c>
      <c r="BC20643">
        <v>0</v>
      </c>
      <c r="BD20643">
        <v>0</v>
      </c>
      <c r="BE20643">
        <v>0</v>
      </c>
      <c r="BF20643">
        <v>4</v>
      </c>
    </row>
    <row r="20644" spans="1:58" x14ac:dyDescent="0.35">
      <c r="A20644">
        <v>4514</v>
      </c>
      <c r="B20644">
        <v>12</v>
      </c>
      <c r="C20644">
        <v>3</v>
      </c>
      <c r="D20644">
        <v>10</v>
      </c>
      <c r="E20644" s="1" t="s">
        <v>437</v>
      </c>
      <c r="F20644" s="1" t="s">
        <v>438</v>
      </c>
      <c r="G20644">
        <v>26610</v>
      </c>
      <c r="H20644">
        <v>101140</v>
      </c>
      <c r="I20644">
        <v>220</v>
      </c>
      <c r="J20644">
        <v>253</v>
      </c>
      <c r="K20644">
        <v>251</v>
      </c>
      <c r="L20644">
        <v>41</v>
      </c>
      <c r="M20644">
        <v>16</v>
      </c>
      <c r="N20644">
        <v>161</v>
      </c>
      <c r="O20644">
        <v>161</v>
      </c>
      <c r="P20644">
        <v>163</v>
      </c>
      <c r="Q20644">
        <v>11</v>
      </c>
      <c r="R20644">
        <v>6</v>
      </c>
      <c r="S20644">
        <v>95</v>
      </c>
      <c r="T20644">
        <v>92</v>
      </c>
      <c r="U20644">
        <v>0</v>
      </c>
      <c r="V20644">
        <v>277</v>
      </c>
      <c r="W20644">
        <v>287</v>
      </c>
      <c r="X20644">
        <v>67</v>
      </c>
      <c r="Y20644">
        <v>23</v>
      </c>
      <c r="Z20644">
        <v>158</v>
      </c>
      <c r="AA20644">
        <v>158</v>
      </c>
      <c r="AB20644">
        <v>163</v>
      </c>
      <c r="AC20644">
        <v>18</v>
      </c>
      <c r="AD20644">
        <v>11</v>
      </c>
      <c r="AE20644">
        <v>97</v>
      </c>
      <c r="AF20644">
        <v>95</v>
      </c>
      <c r="AG20644">
        <v>0</v>
      </c>
      <c r="AH20644">
        <v>0.77300000000000002</v>
      </c>
      <c r="AI20644">
        <v>0.69799999999999995</v>
      </c>
      <c r="AJ20644">
        <v>0.7340000000000001</v>
      </c>
      <c r="AK20644">
        <v>0.69700000000000006</v>
      </c>
      <c r="AL20644">
        <v>2.6919999999999997</v>
      </c>
      <c r="AM20644">
        <v>0.55399999999999994</v>
      </c>
      <c r="AN20644">
        <v>0.46100000000000002</v>
      </c>
      <c r="AO20644">
        <v>392</v>
      </c>
      <c r="AP20644">
        <v>2635</v>
      </c>
      <c r="AQ20644">
        <v>100</v>
      </c>
      <c r="AR20644">
        <v>211</v>
      </c>
      <c r="AS20644">
        <v>219</v>
      </c>
      <c r="AT20644" s="1" t="s">
        <v>4934</v>
      </c>
      <c r="AU20644">
        <v>92</v>
      </c>
      <c r="AV20644">
        <v>119</v>
      </c>
      <c r="AW20644">
        <v>90</v>
      </c>
      <c r="AX20644">
        <v>129</v>
      </c>
      <c r="AY20644">
        <v>98357</v>
      </c>
      <c r="AZ20644">
        <v>112581</v>
      </c>
      <c r="BA20644">
        <v>8</v>
      </c>
      <c r="BB20644">
        <v>6.8889999999999993</v>
      </c>
      <c r="BC20644">
        <v>0</v>
      </c>
      <c r="BD20644">
        <v>0</v>
      </c>
      <c r="BE20644">
        <v>0</v>
      </c>
      <c r="BF20644">
        <v>4</v>
      </c>
    </row>
    <row r="20645" spans="1:58" x14ac:dyDescent="0.35">
      <c r="A20645">
        <v>4515</v>
      </c>
      <c r="B20645">
        <v>12</v>
      </c>
      <c r="C20645">
        <v>4</v>
      </c>
      <c r="D20645">
        <v>10</v>
      </c>
      <c r="E20645" s="1" t="s">
        <v>440</v>
      </c>
      <c r="F20645" s="1" t="s">
        <v>441</v>
      </c>
      <c r="G20645">
        <v>26960</v>
      </c>
      <c r="H20645">
        <v>101130</v>
      </c>
      <c r="I20645">
        <v>190</v>
      </c>
      <c r="J20645">
        <v>269</v>
      </c>
      <c r="K20645">
        <v>272</v>
      </c>
      <c r="L20645">
        <v>63</v>
      </c>
      <c r="M20645">
        <v>23</v>
      </c>
      <c r="N20645">
        <v>162</v>
      </c>
      <c r="O20645">
        <v>162</v>
      </c>
      <c r="P20645">
        <v>164</v>
      </c>
      <c r="Q20645">
        <v>11</v>
      </c>
      <c r="R20645">
        <v>6</v>
      </c>
      <c r="S20645">
        <v>96</v>
      </c>
      <c r="T20645">
        <v>94</v>
      </c>
      <c r="U20645">
        <v>0</v>
      </c>
      <c r="V20645">
        <v>329</v>
      </c>
      <c r="W20645">
        <v>335</v>
      </c>
      <c r="X20645">
        <v>86</v>
      </c>
      <c r="Y20645">
        <v>25</v>
      </c>
      <c r="Z20645">
        <v>158</v>
      </c>
      <c r="AA20645">
        <v>158</v>
      </c>
      <c r="AB20645">
        <v>163</v>
      </c>
      <c r="AC20645">
        <v>19</v>
      </c>
      <c r="AD20645">
        <v>11</v>
      </c>
      <c r="AE20645">
        <v>98</v>
      </c>
      <c r="AF20645">
        <v>97</v>
      </c>
      <c r="AG20645">
        <v>0</v>
      </c>
      <c r="AH20645">
        <v>0.626</v>
      </c>
      <c r="AI20645">
        <v>0.621</v>
      </c>
      <c r="AJ20645">
        <v>0.57899999999999996</v>
      </c>
      <c r="AK20645">
        <v>0.59099999999999997</v>
      </c>
      <c r="AL20645">
        <v>2.1719999999999997</v>
      </c>
      <c r="AM20645">
        <v>0.58399999999999996</v>
      </c>
      <c r="AN20645">
        <v>0.56999999999999995</v>
      </c>
      <c r="AO20645">
        <v>256</v>
      </c>
      <c r="AP20645">
        <v>1984</v>
      </c>
      <c r="AQ20645">
        <v>100</v>
      </c>
      <c r="AR20645">
        <v>278</v>
      </c>
      <c r="AS20645">
        <v>287</v>
      </c>
      <c r="AT20645" s="1" t="s">
        <v>1755</v>
      </c>
      <c r="AU20645">
        <v>107</v>
      </c>
      <c r="AV20645">
        <v>171</v>
      </c>
      <c r="AW20645">
        <v>110</v>
      </c>
      <c r="AX20645">
        <v>177</v>
      </c>
      <c r="AY20645">
        <v>69750</v>
      </c>
      <c r="AZ20645">
        <v>85794</v>
      </c>
      <c r="BA20645">
        <v>9.8179999999999996</v>
      </c>
      <c r="BB20645">
        <v>9.052999999999999</v>
      </c>
      <c r="BC20645">
        <v>0</v>
      </c>
      <c r="BD20645">
        <v>0</v>
      </c>
      <c r="BE20645">
        <v>0</v>
      </c>
      <c r="BF20645">
        <v>4</v>
      </c>
    </row>
    <row r="20646" spans="1:58" x14ac:dyDescent="0.35">
      <c r="A20646">
        <v>4516</v>
      </c>
      <c r="B20646">
        <v>12</v>
      </c>
      <c r="C20646">
        <v>5</v>
      </c>
      <c r="D20646">
        <v>10</v>
      </c>
      <c r="E20646" s="1" t="s">
        <v>443</v>
      </c>
      <c r="F20646" s="1" t="s">
        <v>444</v>
      </c>
      <c r="G20646">
        <v>27330</v>
      </c>
      <c r="H20646">
        <v>101130</v>
      </c>
      <c r="I20646">
        <v>180</v>
      </c>
      <c r="J20646">
        <v>175</v>
      </c>
      <c r="K20646">
        <v>176</v>
      </c>
      <c r="L20646">
        <v>17</v>
      </c>
      <c r="M20646">
        <v>9</v>
      </c>
      <c r="N20646">
        <v>161</v>
      </c>
      <c r="O20646">
        <v>161</v>
      </c>
      <c r="P20646">
        <v>163</v>
      </c>
      <c r="Q20646">
        <v>11</v>
      </c>
      <c r="R20646">
        <v>6</v>
      </c>
      <c r="S20646">
        <v>53</v>
      </c>
      <c r="T20646">
        <v>30</v>
      </c>
      <c r="U20646">
        <v>0</v>
      </c>
      <c r="V20646">
        <v>178</v>
      </c>
      <c r="W20646">
        <v>183</v>
      </c>
      <c r="X20646">
        <v>29</v>
      </c>
      <c r="Y20646">
        <v>15</v>
      </c>
      <c r="Z20646">
        <v>158</v>
      </c>
      <c r="AA20646">
        <v>158</v>
      </c>
      <c r="AB20646">
        <v>163</v>
      </c>
      <c r="AC20646">
        <v>17</v>
      </c>
      <c r="AD20646">
        <v>10</v>
      </c>
      <c r="AE20646">
        <v>56</v>
      </c>
      <c r="AF20646">
        <v>28</v>
      </c>
      <c r="AG20646">
        <v>0</v>
      </c>
      <c r="AH20646">
        <v>0.7</v>
      </c>
      <c r="AI20646">
        <v>0.6</v>
      </c>
      <c r="AJ20646">
        <v>0.68400000000000005</v>
      </c>
      <c r="AK20646">
        <v>0.68799999999999994</v>
      </c>
      <c r="AL20646">
        <v>3.238</v>
      </c>
      <c r="AM20646">
        <v>0.24</v>
      </c>
      <c r="AN20646">
        <v>6.4000000000000001E-2</v>
      </c>
      <c r="AO20646">
        <v>256</v>
      </c>
      <c r="AP20646">
        <v>1897</v>
      </c>
      <c r="AQ20646">
        <v>100</v>
      </c>
      <c r="AR20646">
        <v>34</v>
      </c>
      <c r="AS20646">
        <v>40</v>
      </c>
      <c r="AT20646" s="1" t="s">
        <v>3005</v>
      </c>
      <c r="AU20646">
        <v>14</v>
      </c>
      <c r="AV20646">
        <v>20</v>
      </c>
      <c r="AW20646">
        <v>15</v>
      </c>
      <c r="AX20646">
        <v>25</v>
      </c>
      <c r="AY20646">
        <v>45040</v>
      </c>
      <c r="AZ20646">
        <v>46944</v>
      </c>
      <c r="BA20646">
        <v>1.1819999999999999</v>
      </c>
      <c r="BB20646">
        <v>1.1759999999999999</v>
      </c>
      <c r="BC20646">
        <v>0</v>
      </c>
      <c r="BD20646">
        <v>0</v>
      </c>
      <c r="BE20646">
        <v>0</v>
      </c>
      <c r="BF20646">
        <v>4</v>
      </c>
    </row>
    <row r="20647" spans="1:58" x14ac:dyDescent="0.35">
      <c r="A20647">
        <v>4517</v>
      </c>
      <c r="B20647">
        <v>12</v>
      </c>
      <c r="C20647">
        <v>6</v>
      </c>
      <c r="D20647">
        <v>10</v>
      </c>
      <c r="E20647" s="1" t="s">
        <v>446</v>
      </c>
      <c r="F20647" s="1" t="s">
        <v>447</v>
      </c>
      <c r="G20647">
        <v>27690</v>
      </c>
      <c r="H20647">
        <v>101140</v>
      </c>
      <c r="I20647">
        <v>190</v>
      </c>
      <c r="J20647">
        <v>198</v>
      </c>
      <c r="K20647">
        <v>201</v>
      </c>
      <c r="L20647">
        <v>24</v>
      </c>
      <c r="M20647">
        <v>11</v>
      </c>
      <c r="N20647">
        <v>160</v>
      </c>
      <c r="O20647">
        <v>160</v>
      </c>
      <c r="P20647">
        <v>162</v>
      </c>
      <c r="Q20647">
        <v>10</v>
      </c>
      <c r="R20647">
        <v>6</v>
      </c>
      <c r="S20647">
        <v>93</v>
      </c>
      <c r="T20647">
        <v>79</v>
      </c>
      <c r="U20647">
        <v>0</v>
      </c>
      <c r="V20647">
        <v>210</v>
      </c>
      <c r="W20647">
        <v>216</v>
      </c>
      <c r="X20647">
        <v>40</v>
      </c>
      <c r="Y20647">
        <v>18</v>
      </c>
      <c r="Z20647">
        <v>157</v>
      </c>
      <c r="AA20647">
        <v>157</v>
      </c>
      <c r="AB20647">
        <v>162</v>
      </c>
      <c r="AC20647">
        <v>16</v>
      </c>
      <c r="AD20647">
        <v>9</v>
      </c>
      <c r="AE20647">
        <v>87</v>
      </c>
      <c r="AF20647">
        <v>70</v>
      </c>
      <c r="AG20647">
        <v>0</v>
      </c>
      <c r="AH20647">
        <v>0.71700000000000008</v>
      </c>
      <c r="AI20647">
        <v>0.69499999999999995</v>
      </c>
      <c r="AJ20647">
        <v>0.67099999999999993</v>
      </c>
      <c r="AK20647">
        <v>0.74900000000000011</v>
      </c>
      <c r="AL20647">
        <v>2.9169999999999998</v>
      </c>
      <c r="AM20647">
        <v>0.49200000000000005</v>
      </c>
      <c r="AN20647">
        <v>0.29199999999999998</v>
      </c>
      <c r="AO20647">
        <v>256</v>
      </c>
      <c r="AP20647">
        <v>1993</v>
      </c>
      <c r="AQ20647">
        <v>100</v>
      </c>
      <c r="AR20647">
        <v>91</v>
      </c>
      <c r="AS20647">
        <v>100</v>
      </c>
      <c r="AT20647" s="1" t="s">
        <v>2447</v>
      </c>
      <c r="AU20647">
        <v>38</v>
      </c>
      <c r="AV20647">
        <v>53</v>
      </c>
      <c r="AW20647">
        <v>41</v>
      </c>
      <c r="AX20647">
        <v>59</v>
      </c>
      <c r="AY20647">
        <v>51484</v>
      </c>
      <c r="AZ20647">
        <v>55279</v>
      </c>
      <c r="BA20647">
        <v>3.9</v>
      </c>
      <c r="BB20647">
        <v>3.375</v>
      </c>
      <c r="BC20647">
        <v>0</v>
      </c>
      <c r="BD20647">
        <v>0</v>
      </c>
      <c r="BE20647">
        <v>0</v>
      </c>
      <c r="BF20647">
        <v>4</v>
      </c>
    </row>
    <row r="20648" spans="1:58" x14ac:dyDescent="0.35">
      <c r="A20648">
        <v>4518</v>
      </c>
      <c r="B20648">
        <v>12</v>
      </c>
      <c r="C20648">
        <v>7</v>
      </c>
      <c r="D20648">
        <v>10</v>
      </c>
      <c r="E20648" s="1" t="s">
        <v>449</v>
      </c>
      <c r="F20648" s="1" t="s">
        <v>450</v>
      </c>
      <c r="G20648">
        <v>28040</v>
      </c>
      <c r="H20648">
        <v>101150</v>
      </c>
      <c r="I20648">
        <v>210</v>
      </c>
      <c r="J20648">
        <v>239</v>
      </c>
      <c r="K20648">
        <v>235</v>
      </c>
      <c r="L20648">
        <v>39</v>
      </c>
      <c r="M20648">
        <v>16</v>
      </c>
      <c r="N20648">
        <v>159</v>
      </c>
      <c r="O20648">
        <v>159</v>
      </c>
      <c r="P20648">
        <v>161</v>
      </c>
      <c r="Q20648">
        <v>10</v>
      </c>
      <c r="R20648">
        <v>6</v>
      </c>
      <c r="S20648">
        <v>92</v>
      </c>
      <c r="T20648">
        <v>88</v>
      </c>
      <c r="U20648">
        <v>0</v>
      </c>
      <c r="V20648">
        <v>259</v>
      </c>
      <c r="W20648">
        <v>260</v>
      </c>
      <c r="X20648">
        <v>52</v>
      </c>
      <c r="Y20648">
        <v>20</v>
      </c>
      <c r="Z20648">
        <v>157</v>
      </c>
      <c r="AA20648">
        <v>157</v>
      </c>
      <c r="AB20648">
        <v>162</v>
      </c>
      <c r="AC20648">
        <v>17</v>
      </c>
      <c r="AD20648">
        <v>10</v>
      </c>
      <c r="AE20648">
        <v>96</v>
      </c>
      <c r="AF20648">
        <v>92</v>
      </c>
      <c r="AG20648">
        <v>0</v>
      </c>
      <c r="AH20648">
        <v>0.78400000000000003</v>
      </c>
      <c r="AI20648">
        <v>0.73799999999999999</v>
      </c>
      <c r="AJ20648">
        <v>0.75800000000000001</v>
      </c>
      <c r="AK20648">
        <v>0.69900000000000007</v>
      </c>
      <c r="AL20648">
        <v>2.6269999999999998</v>
      </c>
      <c r="AM20648">
        <v>0.66700000000000004</v>
      </c>
      <c r="AN20648">
        <v>0.52600000000000002</v>
      </c>
      <c r="AO20648">
        <v>316</v>
      </c>
      <c r="AP20648">
        <v>2391</v>
      </c>
      <c r="AQ20648">
        <v>100</v>
      </c>
      <c r="AR20648">
        <v>182</v>
      </c>
      <c r="AS20648">
        <v>179</v>
      </c>
      <c r="AT20648" s="1" t="s">
        <v>2000</v>
      </c>
      <c r="AU20648">
        <v>80</v>
      </c>
      <c r="AV20648">
        <v>102</v>
      </c>
      <c r="AW20648">
        <v>76</v>
      </c>
      <c r="AX20648">
        <v>103</v>
      </c>
      <c r="AY20648">
        <v>74274</v>
      </c>
      <c r="AZ20648">
        <v>82287</v>
      </c>
      <c r="BA20648">
        <v>7.4</v>
      </c>
      <c r="BB20648">
        <v>5.7649999999999997</v>
      </c>
      <c r="BC20648">
        <v>0</v>
      </c>
      <c r="BD20648">
        <v>0</v>
      </c>
      <c r="BE20648">
        <v>0</v>
      </c>
      <c r="BF20648">
        <v>4</v>
      </c>
    </row>
    <row r="20649" spans="1:58" x14ac:dyDescent="0.35">
      <c r="A20649">
        <v>4519</v>
      </c>
      <c r="B20649">
        <v>12</v>
      </c>
      <c r="C20649">
        <v>8</v>
      </c>
      <c r="D20649">
        <v>10</v>
      </c>
      <c r="E20649" s="1" t="s">
        <v>452</v>
      </c>
      <c r="F20649" s="1" t="s">
        <v>453</v>
      </c>
      <c r="G20649">
        <v>28410</v>
      </c>
      <c r="H20649">
        <v>101150</v>
      </c>
      <c r="I20649">
        <v>210</v>
      </c>
      <c r="J20649">
        <v>411</v>
      </c>
      <c r="K20649">
        <v>409</v>
      </c>
      <c r="L20649">
        <v>108</v>
      </c>
      <c r="M20649">
        <v>26</v>
      </c>
      <c r="N20649">
        <v>159</v>
      </c>
      <c r="O20649">
        <v>159</v>
      </c>
      <c r="P20649">
        <v>161</v>
      </c>
      <c r="Q20649">
        <v>11</v>
      </c>
      <c r="R20649">
        <v>6</v>
      </c>
      <c r="S20649">
        <v>100</v>
      </c>
      <c r="T20649">
        <v>100</v>
      </c>
      <c r="U20649">
        <v>0</v>
      </c>
      <c r="V20649">
        <v>668</v>
      </c>
      <c r="W20649">
        <v>663</v>
      </c>
      <c r="X20649">
        <v>190</v>
      </c>
      <c r="Y20649">
        <v>28</v>
      </c>
      <c r="Z20649">
        <v>157</v>
      </c>
      <c r="AA20649">
        <v>157</v>
      </c>
      <c r="AB20649">
        <v>163</v>
      </c>
      <c r="AC20649">
        <v>19</v>
      </c>
      <c r="AD20649">
        <v>11</v>
      </c>
      <c r="AE20649">
        <v>100</v>
      </c>
      <c r="AF20649">
        <v>100</v>
      </c>
      <c r="AG20649">
        <v>0</v>
      </c>
      <c r="AH20649">
        <v>0.49299999999999999</v>
      </c>
      <c r="AI20649">
        <v>0.49399999999999999</v>
      </c>
      <c r="AJ20649">
        <v>0.48100000000000004</v>
      </c>
      <c r="AK20649">
        <v>0.48399999999999999</v>
      </c>
      <c r="AL20649">
        <v>1.7809999999999999</v>
      </c>
      <c r="AM20649">
        <v>0.47299999999999998</v>
      </c>
      <c r="AN20649">
        <v>0.80299999999999994</v>
      </c>
      <c r="AO20649">
        <v>316</v>
      </c>
      <c r="AP20649">
        <v>2437</v>
      </c>
      <c r="AQ20649">
        <v>100</v>
      </c>
      <c r="AR20649">
        <v>763</v>
      </c>
      <c r="AS20649">
        <v>756</v>
      </c>
      <c r="AT20649" s="1" t="s">
        <v>5562</v>
      </c>
      <c r="AU20649">
        <v>252</v>
      </c>
      <c r="AV20649">
        <v>511</v>
      </c>
      <c r="AW20649">
        <v>250</v>
      </c>
      <c r="AX20649">
        <v>506</v>
      </c>
      <c r="AY20649">
        <v>129338</v>
      </c>
      <c r="AZ20649">
        <v>209541</v>
      </c>
      <c r="BA20649">
        <v>22.545000000000002</v>
      </c>
      <c r="BB20649">
        <v>26.315999999999999</v>
      </c>
      <c r="BC20649">
        <v>0</v>
      </c>
      <c r="BD20649">
        <v>0</v>
      </c>
      <c r="BE20649">
        <v>0</v>
      </c>
      <c r="BF20649">
        <v>4</v>
      </c>
    </row>
    <row r="20650" spans="1:58" x14ac:dyDescent="0.35">
      <c r="A20650">
        <v>4520</v>
      </c>
      <c r="B20650">
        <v>12</v>
      </c>
      <c r="C20650">
        <v>9</v>
      </c>
      <c r="D20650">
        <v>10</v>
      </c>
      <c r="E20650" s="1" t="s">
        <v>455</v>
      </c>
      <c r="F20650" s="1" t="s">
        <v>456</v>
      </c>
      <c r="G20650">
        <v>28750</v>
      </c>
      <c r="H20650">
        <v>101130</v>
      </c>
      <c r="I20650">
        <v>130</v>
      </c>
      <c r="J20650">
        <v>161</v>
      </c>
      <c r="K20650">
        <v>162</v>
      </c>
      <c r="L20650">
        <v>12</v>
      </c>
      <c r="M20650">
        <v>7</v>
      </c>
      <c r="N20650">
        <v>158</v>
      </c>
      <c r="O20650">
        <v>158</v>
      </c>
      <c r="P20650">
        <v>160</v>
      </c>
      <c r="Q20650">
        <v>10</v>
      </c>
      <c r="R20650">
        <v>6</v>
      </c>
      <c r="S20650">
        <v>20</v>
      </c>
      <c r="T20650">
        <v>7</v>
      </c>
      <c r="U20650">
        <v>0</v>
      </c>
      <c r="V20650">
        <v>164</v>
      </c>
      <c r="W20650">
        <v>169</v>
      </c>
      <c r="X20650">
        <v>19</v>
      </c>
      <c r="Y20650">
        <v>11</v>
      </c>
      <c r="Z20650">
        <v>156</v>
      </c>
      <c r="AA20650">
        <v>156</v>
      </c>
      <c r="AB20650">
        <v>163</v>
      </c>
      <c r="AC20650">
        <v>21</v>
      </c>
      <c r="AD20650">
        <v>12</v>
      </c>
      <c r="AE20650">
        <v>25</v>
      </c>
      <c r="AF20650">
        <v>7</v>
      </c>
      <c r="AG20650">
        <v>0</v>
      </c>
      <c r="AH20650">
        <v>0.375</v>
      </c>
      <c r="AI20650">
        <v>0.308</v>
      </c>
      <c r="AJ20650">
        <v>0.70799999999999996</v>
      </c>
      <c r="AK20650">
        <v>0.69099999999999995</v>
      </c>
      <c r="AL20650">
        <v>3.7480000000000002</v>
      </c>
      <c r="AM20650">
        <v>4.4000000000000004E-2</v>
      </c>
      <c r="AN20650">
        <v>2E-3</v>
      </c>
      <c r="AO20650">
        <v>120</v>
      </c>
      <c r="AP20650">
        <v>940</v>
      </c>
      <c r="AQ20650">
        <v>100</v>
      </c>
      <c r="AR20650">
        <v>11</v>
      </c>
      <c r="AS20650">
        <v>17</v>
      </c>
      <c r="AT20650" s="1" t="s">
        <v>559</v>
      </c>
      <c r="AU20650">
        <v>3</v>
      </c>
      <c r="AV20650">
        <v>8</v>
      </c>
      <c r="AW20650">
        <v>4</v>
      </c>
      <c r="AX20650">
        <v>13</v>
      </c>
      <c r="AY20650">
        <v>19496</v>
      </c>
      <c r="AZ20650">
        <v>20290</v>
      </c>
      <c r="BA20650">
        <v>0.2</v>
      </c>
      <c r="BB20650">
        <v>0.28600000000000003</v>
      </c>
      <c r="BC20650">
        <v>0</v>
      </c>
      <c r="BD20650">
        <v>0</v>
      </c>
      <c r="BE20650">
        <v>0</v>
      </c>
      <c r="BF20650">
        <v>4</v>
      </c>
    </row>
    <row r="20651" spans="1:58" x14ac:dyDescent="0.35">
      <c r="A20651">
        <v>4521</v>
      </c>
      <c r="B20651">
        <v>12</v>
      </c>
      <c r="C20651">
        <v>10</v>
      </c>
      <c r="D20651">
        <v>10</v>
      </c>
      <c r="E20651" s="1" t="s">
        <v>458</v>
      </c>
      <c r="F20651" s="1" t="s">
        <v>459</v>
      </c>
      <c r="G20651">
        <v>29090</v>
      </c>
      <c r="H20651">
        <v>101150</v>
      </c>
      <c r="I20651">
        <v>220</v>
      </c>
      <c r="J20651">
        <v>232</v>
      </c>
      <c r="K20651">
        <v>231</v>
      </c>
      <c r="L20651">
        <v>44</v>
      </c>
      <c r="M20651">
        <v>19</v>
      </c>
      <c r="N20651">
        <v>158</v>
      </c>
      <c r="O20651">
        <v>158</v>
      </c>
      <c r="P20651">
        <v>160</v>
      </c>
      <c r="Q20651">
        <v>10</v>
      </c>
      <c r="R20651">
        <v>6</v>
      </c>
      <c r="S20651">
        <v>89</v>
      </c>
      <c r="T20651">
        <v>83</v>
      </c>
      <c r="U20651">
        <v>0</v>
      </c>
      <c r="V20651">
        <v>270</v>
      </c>
      <c r="W20651">
        <v>276</v>
      </c>
      <c r="X20651">
        <v>68</v>
      </c>
      <c r="Y20651">
        <v>24</v>
      </c>
      <c r="Z20651">
        <v>156</v>
      </c>
      <c r="AA20651">
        <v>156</v>
      </c>
      <c r="AB20651">
        <v>162</v>
      </c>
      <c r="AC20651">
        <v>18</v>
      </c>
      <c r="AD20651">
        <v>11</v>
      </c>
      <c r="AE20651">
        <v>92</v>
      </c>
      <c r="AF20651">
        <v>88</v>
      </c>
      <c r="AG20651">
        <v>0</v>
      </c>
      <c r="AH20651">
        <v>0.64900000000000002</v>
      </c>
      <c r="AI20651">
        <v>0.60799999999999998</v>
      </c>
      <c r="AJ20651">
        <v>0.64200000000000002</v>
      </c>
      <c r="AK20651">
        <v>0.59399999999999997</v>
      </c>
      <c r="AL20651">
        <v>2.5649999999999999</v>
      </c>
      <c r="AM20651">
        <v>0.53299999999999992</v>
      </c>
      <c r="AN20651">
        <v>0.52300000000000002</v>
      </c>
      <c r="AO20651">
        <v>392</v>
      </c>
      <c r="AP20651">
        <v>2711</v>
      </c>
      <c r="AQ20651">
        <v>100</v>
      </c>
      <c r="AR20651">
        <v>188</v>
      </c>
      <c r="AS20651">
        <v>193</v>
      </c>
      <c r="AT20651" s="1" t="s">
        <v>5049</v>
      </c>
      <c r="AU20651">
        <v>74</v>
      </c>
      <c r="AV20651">
        <v>114</v>
      </c>
      <c r="AW20651">
        <v>73</v>
      </c>
      <c r="AX20651">
        <v>120</v>
      </c>
      <c r="AY20651">
        <v>90437</v>
      </c>
      <c r="AZ20651">
        <v>108033</v>
      </c>
      <c r="BA20651">
        <v>7.1</v>
      </c>
      <c r="BB20651">
        <v>6.3329999999999993</v>
      </c>
      <c r="BC20651">
        <v>0</v>
      </c>
      <c r="BD20651">
        <v>0</v>
      </c>
      <c r="BE20651">
        <v>0</v>
      </c>
      <c r="BF20651">
        <v>4</v>
      </c>
    </row>
    <row r="20652" spans="1:58" x14ac:dyDescent="0.35">
      <c r="A20652">
        <v>4522</v>
      </c>
      <c r="B20652">
        <v>12</v>
      </c>
      <c r="C20652">
        <v>11</v>
      </c>
      <c r="D20652">
        <v>10</v>
      </c>
      <c r="E20652" s="1" t="s">
        <v>461</v>
      </c>
      <c r="F20652" s="1" t="s">
        <v>462</v>
      </c>
      <c r="G20652">
        <v>29470</v>
      </c>
      <c r="H20652">
        <v>101140</v>
      </c>
      <c r="I20652">
        <v>210</v>
      </c>
      <c r="J20652">
        <v>269</v>
      </c>
      <c r="K20652">
        <v>268</v>
      </c>
      <c r="L20652">
        <v>50</v>
      </c>
      <c r="M20652">
        <v>18</v>
      </c>
      <c r="N20652">
        <v>158</v>
      </c>
      <c r="O20652">
        <v>158</v>
      </c>
      <c r="P20652">
        <v>160</v>
      </c>
      <c r="Q20652">
        <v>10</v>
      </c>
      <c r="R20652">
        <v>6</v>
      </c>
      <c r="S20652">
        <v>97</v>
      </c>
      <c r="T20652">
        <v>96</v>
      </c>
      <c r="U20652">
        <v>0</v>
      </c>
      <c r="V20652">
        <v>305</v>
      </c>
      <c r="W20652">
        <v>306</v>
      </c>
      <c r="X20652">
        <v>67</v>
      </c>
      <c r="Y20652">
        <v>21</v>
      </c>
      <c r="Z20652">
        <v>155</v>
      </c>
      <c r="AA20652">
        <v>155</v>
      </c>
      <c r="AB20652">
        <v>161</v>
      </c>
      <c r="AC20652">
        <v>17</v>
      </c>
      <c r="AD20652">
        <v>10</v>
      </c>
      <c r="AE20652">
        <v>98</v>
      </c>
      <c r="AF20652">
        <v>96</v>
      </c>
      <c r="AG20652">
        <v>0</v>
      </c>
      <c r="AH20652">
        <v>0.74</v>
      </c>
      <c r="AI20652">
        <v>0.72799999999999998</v>
      </c>
      <c r="AJ20652">
        <v>0.71599999999999997</v>
      </c>
      <c r="AK20652">
        <v>0.70499999999999996</v>
      </c>
      <c r="AL20652">
        <v>2.3879999999999999</v>
      </c>
      <c r="AM20652">
        <v>0.65599999999999992</v>
      </c>
      <c r="AN20652">
        <v>0.54500000000000004</v>
      </c>
      <c r="AO20652">
        <v>316</v>
      </c>
      <c r="AP20652">
        <v>2425</v>
      </c>
      <c r="AQ20652">
        <v>100</v>
      </c>
      <c r="AR20652">
        <v>261</v>
      </c>
      <c r="AS20652">
        <v>261</v>
      </c>
      <c r="AT20652" s="1" t="s">
        <v>4316</v>
      </c>
      <c r="AU20652">
        <v>111</v>
      </c>
      <c r="AV20652">
        <v>150</v>
      </c>
      <c r="AW20652">
        <v>110</v>
      </c>
      <c r="AX20652">
        <v>151</v>
      </c>
      <c r="AY20652">
        <v>84757</v>
      </c>
      <c r="AZ20652">
        <v>96742</v>
      </c>
      <c r="BA20652">
        <v>10.8</v>
      </c>
      <c r="BB20652">
        <v>8.5289999999999999</v>
      </c>
      <c r="BC20652">
        <v>0</v>
      </c>
      <c r="BD20652">
        <v>0</v>
      </c>
      <c r="BE20652">
        <v>0</v>
      </c>
      <c r="BF20652">
        <v>4</v>
      </c>
    </row>
    <row r="20653" spans="1:58" x14ac:dyDescent="0.35">
      <c r="A20653">
        <v>4523</v>
      </c>
      <c r="B20653">
        <v>12</v>
      </c>
      <c r="C20653">
        <v>12</v>
      </c>
      <c r="D20653">
        <v>10</v>
      </c>
      <c r="E20653" s="1" t="s">
        <v>464</v>
      </c>
      <c r="F20653" s="1" t="s">
        <v>465</v>
      </c>
      <c r="G20653">
        <v>29840</v>
      </c>
      <c r="H20653">
        <v>101150</v>
      </c>
      <c r="I20653">
        <v>180</v>
      </c>
      <c r="J20653">
        <v>171</v>
      </c>
      <c r="K20653">
        <v>173</v>
      </c>
      <c r="L20653">
        <v>16</v>
      </c>
      <c r="M20653">
        <v>9</v>
      </c>
      <c r="N20653">
        <v>159</v>
      </c>
      <c r="O20653">
        <v>159</v>
      </c>
      <c r="P20653">
        <v>161</v>
      </c>
      <c r="Q20653">
        <v>13</v>
      </c>
      <c r="R20653">
        <v>8</v>
      </c>
      <c r="S20653">
        <v>44</v>
      </c>
      <c r="T20653">
        <v>18</v>
      </c>
      <c r="U20653">
        <v>0</v>
      </c>
      <c r="V20653">
        <v>211</v>
      </c>
      <c r="W20653">
        <v>216</v>
      </c>
      <c r="X20653">
        <v>45</v>
      </c>
      <c r="Y20653">
        <v>20</v>
      </c>
      <c r="Z20653">
        <v>155</v>
      </c>
      <c r="AA20653">
        <v>155</v>
      </c>
      <c r="AB20653">
        <v>160</v>
      </c>
      <c r="AC20653">
        <v>17</v>
      </c>
      <c r="AD20653">
        <v>10</v>
      </c>
      <c r="AE20653">
        <v>85</v>
      </c>
      <c r="AF20653">
        <v>69</v>
      </c>
      <c r="AG20653">
        <v>0</v>
      </c>
      <c r="AH20653">
        <v>0.214</v>
      </c>
      <c r="AI20653">
        <v>0.23</v>
      </c>
      <c r="AJ20653">
        <v>0.28800000000000003</v>
      </c>
      <c r="AK20653">
        <v>0.27500000000000002</v>
      </c>
      <c r="AL20653">
        <v>3.7370000000000001</v>
      </c>
      <c r="AM20653">
        <v>0.13600000000000001</v>
      </c>
      <c r="AN20653">
        <v>0.105</v>
      </c>
      <c r="AO20653">
        <v>256</v>
      </c>
      <c r="AP20653">
        <v>1844</v>
      </c>
      <c r="AQ20653">
        <v>100</v>
      </c>
      <c r="AR20653">
        <v>68</v>
      </c>
      <c r="AS20653">
        <v>75</v>
      </c>
      <c r="AT20653" s="1" t="s">
        <v>4405</v>
      </c>
      <c r="AU20653">
        <v>12</v>
      </c>
      <c r="AV20653">
        <v>56</v>
      </c>
      <c r="AW20653">
        <v>14</v>
      </c>
      <c r="AX20653">
        <v>61</v>
      </c>
      <c r="AY20653">
        <v>44284</v>
      </c>
      <c r="AZ20653">
        <v>55355</v>
      </c>
      <c r="BA20653">
        <v>0.92299999999999993</v>
      </c>
      <c r="BB20653">
        <v>3.2939999999999996</v>
      </c>
      <c r="BC20653">
        <v>0</v>
      </c>
      <c r="BD20653">
        <v>0</v>
      </c>
      <c r="BE20653">
        <v>0</v>
      </c>
      <c r="BF20653">
        <v>4</v>
      </c>
    </row>
    <row r="20654" spans="1:58" x14ac:dyDescent="0.35">
      <c r="A20654">
        <v>4524</v>
      </c>
      <c r="B20654">
        <v>12</v>
      </c>
      <c r="C20654">
        <v>13</v>
      </c>
      <c r="D20654">
        <v>10</v>
      </c>
      <c r="E20654" s="1" t="s">
        <v>467</v>
      </c>
      <c r="F20654" s="1" t="s">
        <v>468</v>
      </c>
      <c r="G20654">
        <v>30170</v>
      </c>
      <c r="H20654">
        <v>101170</v>
      </c>
      <c r="I20654">
        <v>180</v>
      </c>
      <c r="J20654">
        <v>183</v>
      </c>
      <c r="K20654">
        <v>193</v>
      </c>
      <c r="L20654">
        <v>44</v>
      </c>
      <c r="M20654">
        <v>22</v>
      </c>
      <c r="N20654">
        <v>159</v>
      </c>
      <c r="O20654">
        <v>159</v>
      </c>
      <c r="P20654">
        <v>161</v>
      </c>
      <c r="Q20654">
        <v>14</v>
      </c>
      <c r="R20654">
        <v>8</v>
      </c>
      <c r="S20654">
        <v>66</v>
      </c>
      <c r="T20654">
        <v>40</v>
      </c>
      <c r="U20654">
        <v>0</v>
      </c>
      <c r="V20654">
        <v>203</v>
      </c>
      <c r="W20654">
        <v>218</v>
      </c>
      <c r="X20654">
        <v>57</v>
      </c>
      <c r="Y20654">
        <v>26</v>
      </c>
      <c r="Z20654">
        <v>155</v>
      </c>
      <c r="AA20654">
        <v>155</v>
      </c>
      <c r="AB20654">
        <v>161</v>
      </c>
      <c r="AC20654">
        <v>17</v>
      </c>
      <c r="AD20654">
        <v>10</v>
      </c>
      <c r="AE20654">
        <v>76</v>
      </c>
      <c r="AF20654">
        <v>59</v>
      </c>
      <c r="AG20654">
        <v>0</v>
      </c>
      <c r="AH20654">
        <v>0.5</v>
      </c>
      <c r="AI20654">
        <v>0.54</v>
      </c>
      <c r="AJ20654">
        <v>0.45500000000000002</v>
      </c>
      <c r="AK20654">
        <v>0.55000000000000004</v>
      </c>
      <c r="AL20654">
        <v>3.9330000000000003</v>
      </c>
      <c r="AM20654">
        <v>0.95499999999999996</v>
      </c>
      <c r="AN20654">
        <v>6.3E-2</v>
      </c>
      <c r="AO20654">
        <v>256</v>
      </c>
      <c r="AP20654">
        <v>1844</v>
      </c>
      <c r="AQ20654">
        <v>100</v>
      </c>
      <c r="AR20654">
        <v>72</v>
      </c>
      <c r="AS20654">
        <v>97</v>
      </c>
      <c r="AT20654" s="1" t="s">
        <v>398</v>
      </c>
      <c r="AU20654">
        <v>24</v>
      </c>
      <c r="AV20654">
        <v>48</v>
      </c>
      <c r="AW20654">
        <v>34</v>
      </c>
      <c r="AX20654">
        <v>63</v>
      </c>
      <c r="AY20654">
        <v>49319</v>
      </c>
      <c r="AZ20654">
        <v>55684</v>
      </c>
      <c r="BA20654">
        <v>2.286</v>
      </c>
      <c r="BB20654">
        <v>3.3530000000000002</v>
      </c>
      <c r="BC20654">
        <v>0</v>
      </c>
      <c r="BD20654">
        <v>0</v>
      </c>
      <c r="BE20654">
        <v>0</v>
      </c>
      <c r="BF20654">
        <v>4</v>
      </c>
    </row>
    <row r="20655" spans="1:58" x14ac:dyDescent="0.35">
      <c r="A20655">
        <v>4525</v>
      </c>
      <c r="B20655">
        <v>12</v>
      </c>
      <c r="C20655">
        <v>14</v>
      </c>
      <c r="D20655">
        <v>10</v>
      </c>
      <c r="E20655" s="1" t="s">
        <v>470</v>
      </c>
      <c r="F20655" s="1" t="s">
        <v>471</v>
      </c>
      <c r="G20655">
        <v>30540</v>
      </c>
      <c r="H20655">
        <v>101160</v>
      </c>
      <c r="I20655">
        <v>210</v>
      </c>
      <c r="J20655">
        <v>511</v>
      </c>
      <c r="K20655">
        <v>541</v>
      </c>
      <c r="L20655">
        <v>212</v>
      </c>
      <c r="M20655">
        <v>39</v>
      </c>
      <c r="N20655">
        <v>158</v>
      </c>
      <c r="O20655">
        <v>158</v>
      </c>
      <c r="P20655">
        <v>161</v>
      </c>
      <c r="Q20655">
        <v>12</v>
      </c>
      <c r="R20655">
        <v>7</v>
      </c>
      <c r="S20655">
        <v>99</v>
      </c>
      <c r="T20655">
        <v>98</v>
      </c>
      <c r="U20655">
        <v>0</v>
      </c>
      <c r="V20655">
        <v>770</v>
      </c>
      <c r="W20655">
        <v>770</v>
      </c>
      <c r="X20655">
        <v>288</v>
      </c>
      <c r="Y20655">
        <v>37</v>
      </c>
      <c r="Z20655">
        <v>156</v>
      </c>
      <c r="AA20655">
        <v>156</v>
      </c>
      <c r="AB20655">
        <v>162</v>
      </c>
      <c r="AC20655">
        <v>18</v>
      </c>
      <c r="AD20655">
        <v>11</v>
      </c>
      <c r="AE20655">
        <v>100</v>
      </c>
      <c r="AF20655">
        <v>100</v>
      </c>
      <c r="AG20655">
        <v>0</v>
      </c>
      <c r="AH20655">
        <v>0.57499999999999996</v>
      </c>
      <c r="AI20655">
        <v>0.624</v>
      </c>
      <c r="AJ20655">
        <v>0.65300000000000002</v>
      </c>
      <c r="AK20655">
        <v>0.59099999999999997</v>
      </c>
      <c r="AL20655">
        <v>1.9709999999999999</v>
      </c>
      <c r="AM20655">
        <v>0.622</v>
      </c>
      <c r="AN20655">
        <v>0.78900000000000003</v>
      </c>
      <c r="AO20655">
        <v>316</v>
      </c>
      <c r="AP20655">
        <v>2494</v>
      </c>
      <c r="AQ20655">
        <v>100</v>
      </c>
      <c r="AR20655">
        <v>967</v>
      </c>
      <c r="AS20655">
        <v>997</v>
      </c>
      <c r="AT20655" s="1" t="s">
        <v>5884</v>
      </c>
      <c r="AU20655">
        <v>353</v>
      </c>
      <c r="AV20655">
        <v>614</v>
      </c>
      <c r="AW20655">
        <v>383</v>
      </c>
      <c r="AX20655">
        <v>614</v>
      </c>
      <c r="AY20655">
        <v>170970</v>
      </c>
      <c r="AZ20655">
        <v>243412</v>
      </c>
      <c r="BA20655">
        <v>31.666999999999998</v>
      </c>
      <c r="BB20655">
        <v>33.777999999999999</v>
      </c>
      <c r="BC20655">
        <v>0</v>
      </c>
      <c r="BD20655">
        <v>0</v>
      </c>
      <c r="BE20655">
        <v>0</v>
      </c>
      <c r="BF20655">
        <v>4</v>
      </c>
    </row>
    <row r="20656" spans="1:58" x14ac:dyDescent="0.35">
      <c r="A20656">
        <v>4526</v>
      </c>
      <c r="B20656">
        <v>12</v>
      </c>
      <c r="C20656">
        <v>15</v>
      </c>
      <c r="D20656">
        <v>10</v>
      </c>
      <c r="E20656" s="1" t="s">
        <v>473</v>
      </c>
      <c r="F20656" s="1" t="s">
        <v>474</v>
      </c>
      <c r="G20656">
        <v>30910</v>
      </c>
      <c r="H20656">
        <v>101160</v>
      </c>
      <c r="I20656">
        <v>130</v>
      </c>
      <c r="J20656">
        <v>168</v>
      </c>
      <c r="K20656">
        <v>172</v>
      </c>
      <c r="L20656">
        <v>17</v>
      </c>
      <c r="M20656">
        <v>9</v>
      </c>
      <c r="N20656">
        <v>159</v>
      </c>
      <c r="O20656">
        <v>159</v>
      </c>
      <c r="P20656">
        <v>173</v>
      </c>
      <c r="Q20656">
        <v>69</v>
      </c>
      <c r="R20656">
        <v>39</v>
      </c>
      <c r="S20656">
        <v>1</v>
      </c>
      <c r="T20656">
        <v>0</v>
      </c>
      <c r="U20656">
        <v>0</v>
      </c>
      <c r="V20656">
        <v>187</v>
      </c>
      <c r="W20656">
        <v>195</v>
      </c>
      <c r="X20656">
        <v>35</v>
      </c>
      <c r="Y20656">
        <v>17</v>
      </c>
      <c r="Z20656">
        <v>156</v>
      </c>
      <c r="AA20656">
        <v>156</v>
      </c>
      <c r="AB20656">
        <v>172</v>
      </c>
      <c r="AC20656">
        <v>58</v>
      </c>
      <c r="AD20656">
        <v>33</v>
      </c>
      <c r="AE20656">
        <v>28</v>
      </c>
      <c r="AF20656">
        <v>4</v>
      </c>
      <c r="AG20656">
        <v>0</v>
      </c>
      <c r="AH20656">
        <v>0.28999999999999998</v>
      </c>
      <c r="AI20656">
        <v>0.33299999999999996</v>
      </c>
      <c r="AJ20656">
        <v>0.313</v>
      </c>
      <c r="AK20656">
        <v>0.34799999999999998</v>
      </c>
      <c r="AL20656">
        <v>4.6849999999999996</v>
      </c>
      <c r="AM20656">
        <v>8.8000000000000009E-2</v>
      </c>
      <c r="AN20656">
        <v>2.2000000000000002E-2</v>
      </c>
      <c r="AO20656">
        <v>120</v>
      </c>
      <c r="AP20656">
        <v>940</v>
      </c>
      <c r="AQ20656">
        <v>100</v>
      </c>
      <c r="AR20656">
        <v>40</v>
      </c>
      <c r="AS20656">
        <v>52</v>
      </c>
      <c r="AT20656" s="1" t="s">
        <v>2318</v>
      </c>
      <c r="AU20656">
        <v>9</v>
      </c>
      <c r="AV20656">
        <v>31</v>
      </c>
      <c r="AW20656">
        <v>13</v>
      </c>
      <c r="AX20656">
        <v>39</v>
      </c>
      <c r="AY20656">
        <v>20606</v>
      </c>
      <c r="AZ20656">
        <v>23446</v>
      </c>
      <c r="BA20656">
        <v>-1.3999999999999999E-2</v>
      </c>
      <c r="BB20656">
        <v>0.39700000000000002</v>
      </c>
      <c r="BC20656">
        <v>0</v>
      </c>
      <c r="BD20656">
        <v>0</v>
      </c>
      <c r="BE20656">
        <v>0</v>
      </c>
      <c r="BF20656">
        <v>4</v>
      </c>
    </row>
    <row r="20657" spans="1:58" x14ac:dyDescent="0.35">
      <c r="A20657">
        <v>4527</v>
      </c>
      <c r="B20657">
        <v>12</v>
      </c>
      <c r="C20657">
        <v>16</v>
      </c>
      <c r="D20657">
        <v>10</v>
      </c>
      <c r="E20657" s="1" t="s">
        <v>476</v>
      </c>
      <c r="F20657" s="1" t="s">
        <v>477</v>
      </c>
      <c r="G20657">
        <v>31260</v>
      </c>
      <c r="H20657">
        <v>101170</v>
      </c>
      <c r="I20657">
        <v>190</v>
      </c>
      <c r="J20657">
        <v>703</v>
      </c>
      <c r="K20657">
        <v>695</v>
      </c>
      <c r="L20657">
        <v>149</v>
      </c>
      <c r="M20657">
        <v>21</v>
      </c>
      <c r="N20657">
        <v>161</v>
      </c>
      <c r="O20657">
        <v>161</v>
      </c>
      <c r="P20657">
        <v>176</v>
      </c>
      <c r="Q20657">
        <v>74</v>
      </c>
      <c r="R20657">
        <v>42</v>
      </c>
      <c r="S20657">
        <v>98</v>
      </c>
      <c r="T20657">
        <v>97</v>
      </c>
      <c r="U20657">
        <v>0</v>
      </c>
      <c r="V20657">
        <v>476</v>
      </c>
      <c r="W20657">
        <v>474</v>
      </c>
      <c r="X20657">
        <v>106</v>
      </c>
      <c r="Y20657">
        <v>22</v>
      </c>
      <c r="Z20657">
        <v>156</v>
      </c>
      <c r="AA20657">
        <v>156</v>
      </c>
      <c r="AB20657">
        <v>169</v>
      </c>
      <c r="AC20657">
        <v>50</v>
      </c>
      <c r="AD20657">
        <v>29</v>
      </c>
      <c r="AE20657">
        <v>100</v>
      </c>
      <c r="AF20657">
        <v>98</v>
      </c>
      <c r="AG20657">
        <v>0</v>
      </c>
      <c r="AH20657">
        <v>1.694</v>
      </c>
      <c r="AI20657">
        <v>1.679</v>
      </c>
      <c r="AJ20657">
        <v>1.6840000000000002</v>
      </c>
      <c r="AK20657">
        <v>1.6780000000000002</v>
      </c>
      <c r="AL20657">
        <v>1.7630000000000001</v>
      </c>
      <c r="AM20657">
        <v>1.875</v>
      </c>
      <c r="AN20657">
        <v>0.623</v>
      </c>
      <c r="AO20657">
        <v>256</v>
      </c>
      <c r="AP20657">
        <v>2051</v>
      </c>
      <c r="AQ20657">
        <v>100</v>
      </c>
      <c r="AR20657">
        <v>862</v>
      </c>
      <c r="AS20657">
        <v>852</v>
      </c>
      <c r="AT20657" s="1" t="s">
        <v>4909</v>
      </c>
      <c r="AU20657">
        <v>542</v>
      </c>
      <c r="AV20657">
        <v>320</v>
      </c>
      <c r="AW20657">
        <v>534</v>
      </c>
      <c r="AX20657">
        <v>318</v>
      </c>
      <c r="AY20657">
        <v>178031</v>
      </c>
      <c r="AZ20657">
        <v>121417</v>
      </c>
      <c r="BA20657">
        <v>7.0139999999999993</v>
      </c>
      <c r="BB20657">
        <v>6.1</v>
      </c>
      <c r="BC20657">
        <v>0</v>
      </c>
      <c r="BD20657">
        <v>0</v>
      </c>
      <c r="BE20657">
        <v>0</v>
      </c>
      <c r="BF20657">
        <v>4</v>
      </c>
    </row>
    <row r="20658" spans="1:58" x14ac:dyDescent="0.35">
      <c r="A20658">
        <v>4528</v>
      </c>
      <c r="B20658">
        <v>12</v>
      </c>
      <c r="C20658">
        <v>17</v>
      </c>
      <c r="D20658">
        <v>10</v>
      </c>
      <c r="E20658" s="1" t="s">
        <v>106</v>
      </c>
      <c r="F20658" s="1" t="s">
        <v>479</v>
      </c>
      <c r="G20658">
        <v>31630</v>
      </c>
      <c r="H20658">
        <v>101150</v>
      </c>
      <c r="I20658">
        <v>200</v>
      </c>
      <c r="J20658">
        <v>158</v>
      </c>
      <c r="K20658">
        <v>160</v>
      </c>
      <c r="L20658">
        <v>10</v>
      </c>
      <c r="M20658">
        <v>6</v>
      </c>
      <c r="N20658">
        <v>158</v>
      </c>
      <c r="O20658">
        <v>158</v>
      </c>
      <c r="P20658">
        <v>160</v>
      </c>
      <c r="Q20658">
        <v>12</v>
      </c>
      <c r="R20658">
        <v>7</v>
      </c>
      <c r="S20658">
        <v>14</v>
      </c>
      <c r="T20658">
        <v>4</v>
      </c>
      <c r="U20658">
        <v>0</v>
      </c>
      <c r="V20658">
        <v>157</v>
      </c>
      <c r="W20658">
        <v>162</v>
      </c>
      <c r="X20658">
        <v>19</v>
      </c>
      <c r="Y20658">
        <v>11</v>
      </c>
      <c r="Z20658">
        <v>154</v>
      </c>
      <c r="AA20658">
        <v>154</v>
      </c>
      <c r="AB20658">
        <v>159</v>
      </c>
      <c r="AC20658">
        <v>16</v>
      </c>
      <c r="AD20658">
        <v>10</v>
      </c>
      <c r="AE20658">
        <v>21</v>
      </c>
      <c r="AF20658">
        <v>8</v>
      </c>
      <c r="AG20658">
        <v>0</v>
      </c>
      <c r="AH20658">
        <v>0</v>
      </c>
      <c r="AI20658">
        <v>0.25</v>
      </c>
      <c r="AJ20658">
        <v>0.76400000000000001</v>
      </c>
      <c r="AK20658">
        <v>0.7390000000000001</v>
      </c>
      <c r="AL20658">
        <v>4.0449999999999999</v>
      </c>
      <c r="AM20658">
        <v>3.6000000000000004E-2</v>
      </c>
      <c r="AN20658">
        <v>1E-3</v>
      </c>
      <c r="AO20658">
        <v>316</v>
      </c>
      <c r="AP20658">
        <v>2292</v>
      </c>
      <c r="AQ20658">
        <v>100</v>
      </c>
      <c r="AR20658">
        <v>3</v>
      </c>
      <c r="AS20658">
        <v>10</v>
      </c>
      <c r="AT20658" s="1" t="s">
        <v>293</v>
      </c>
      <c r="AU20658">
        <v>0</v>
      </c>
      <c r="AV20658">
        <v>3</v>
      </c>
      <c r="AW20658">
        <v>2</v>
      </c>
      <c r="AX20658">
        <v>8</v>
      </c>
      <c r="AY20658">
        <v>50472</v>
      </c>
      <c r="AZ20658">
        <v>51191</v>
      </c>
      <c r="BA20658">
        <v>0</v>
      </c>
      <c r="BB20658">
        <v>0.188</v>
      </c>
      <c r="BC20658">
        <v>0</v>
      </c>
      <c r="BD20658">
        <v>0</v>
      </c>
      <c r="BE20658">
        <v>0</v>
      </c>
      <c r="BF20658">
        <v>4</v>
      </c>
    </row>
    <row r="20659" spans="1:58" x14ac:dyDescent="0.35">
      <c r="A20659">
        <v>4529</v>
      </c>
      <c r="B20659">
        <v>12</v>
      </c>
      <c r="C20659">
        <v>18</v>
      </c>
      <c r="D20659">
        <v>10</v>
      </c>
      <c r="E20659" s="1" t="s">
        <v>480</v>
      </c>
      <c r="F20659" s="1" t="s">
        <v>481</v>
      </c>
      <c r="G20659">
        <v>32000</v>
      </c>
      <c r="H20659">
        <v>101130</v>
      </c>
      <c r="I20659">
        <v>180</v>
      </c>
      <c r="J20659">
        <v>158</v>
      </c>
      <c r="K20659">
        <v>160</v>
      </c>
      <c r="L20659">
        <v>11</v>
      </c>
      <c r="M20659">
        <v>6</v>
      </c>
      <c r="N20659">
        <v>158</v>
      </c>
      <c r="O20659">
        <v>158</v>
      </c>
      <c r="P20659">
        <v>160</v>
      </c>
      <c r="Q20659">
        <v>10</v>
      </c>
      <c r="R20659">
        <v>6</v>
      </c>
      <c r="S20659">
        <v>14</v>
      </c>
      <c r="T20659">
        <v>6</v>
      </c>
      <c r="U20659">
        <v>0</v>
      </c>
      <c r="V20659">
        <v>160</v>
      </c>
      <c r="W20659">
        <v>166</v>
      </c>
      <c r="X20659">
        <v>19</v>
      </c>
      <c r="Y20659">
        <v>11</v>
      </c>
      <c r="Z20659">
        <v>154</v>
      </c>
      <c r="AA20659">
        <v>154</v>
      </c>
      <c r="AB20659">
        <v>160</v>
      </c>
      <c r="AC20659">
        <v>17</v>
      </c>
      <c r="AD20659">
        <v>10</v>
      </c>
      <c r="AE20659">
        <v>32</v>
      </c>
      <c r="AF20659">
        <v>14</v>
      </c>
      <c r="AG20659">
        <v>0</v>
      </c>
      <c r="AH20659">
        <v>0</v>
      </c>
      <c r="AI20659">
        <v>0.16699999999999998</v>
      </c>
      <c r="AJ20659">
        <v>0.54200000000000004</v>
      </c>
      <c r="AK20659">
        <v>0.59899999999999998</v>
      </c>
      <c r="AL20659">
        <v>4.4880000000000004</v>
      </c>
      <c r="AM20659">
        <v>8.1000000000000003E-2</v>
      </c>
      <c r="AN20659">
        <v>6.9999999999999993E-3</v>
      </c>
      <c r="AO20659">
        <v>256</v>
      </c>
      <c r="AP20659">
        <v>1880</v>
      </c>
      <c r="AQ20659">
        <v>100</v>
      </c>
      <c r="AR20659">
        <v>6</v>
      </c>
      <c r="AS20659">
        <v>14</v>
      </c>
      <c r="AT20659" s="1" t="s">
        <v>293</v>
      </c>
      <c r="AU20659">
        <v>0</v>
      </c>
      <c r="AV20659">
        <v>6</v>
      </c>
      <c r="AW20659">
        <v>2</v>
      </c>
      <c r="AX20659">
        <v>12</v>
      </c>
      <c r="AY20659">
        <v>40843</v>
      </c>
      <c r="AZ20659">
        <v>42564</v>
      </c>
      <c r="BA20659">
        <v>0</v>
      </c>
      <c r="BB20659">
        <v>0.35299999999999998</v>
      </c>
      <c r="BC20659">
        <v>0</v>
      </c>
      <c r="BD20659">
        <v>0</v>
      </c>
      <c r="BE20659">
        <v>0</v>
      </c>
      <c r="BF20659">
        <v>4</v>
      </c>
    </row>
    <row r="20660" spans="1:58" x14ac:dyDescent="0.35">
      <c r="A20660">
        <v>4530</v>
      </c>
      <c r="B20660">
        <v>12</v>
      </c>
      <c r="C20660">
        <v>19</v>
      </c>
      <c r="D20660">
        <v>10</v>
      </c>
      <c r="E20660" s="1" t="s">
        <v>482</v>
      </c>
      <c r="F20660" s="1" t="s">
        <v>483</v>
      </c>
      <c r="G20660">
        <v>32340</v>
      </c>
      <c r="H20660">
        <v>101160</v>
      </c>
      <c r="I20660">
        <v>170</v>
      </c>
      <c r="J20660">
        <v>173</v>
      </c>
      <c r="K20660">
        <v>177</v>
      </c>
      <c r="L20660">
        <v>19</v>
      </c>
      <c r="M20660">
        <v>10</v>
      </c>
      <c r="N20660">
        <v>157</v>
      </c>
      <c r="O20660">
        <v>157</v>
      </c>
      <c r="P20660">
        <v>159</v>
      </c>
      <c r="Q20660">
        <v>10</v>
      </c>
      <c r="R20660">
        <v>6</v>
      </c>
      <c r="S20660">
        <v>63</v>
      </c>
      <c r="T20660">
        <v>39</v>
      </c>
      <c r="U20660">
        <v>0</v>
      </c>
      <c r="V20660">
        <v>169</v>
      </c>
      <c r="W20660">
        <v>176</v>
      </c>
      <c r="X20660">
        <v>24</v>
      </c>
      <c r="Y20660">
        <v>13</v>
      </c>
      <c r="Z20660">
        <v>154</v>
      </c>
      <c r="AA20660">
        <v>154</v>
      </c>
      <c r="AB20660">
        <v>159</v>
      </c>
      <c r="AC20660">
        <v>16</v>
      </c>
      <c r="AD20660">
        <v>10</v>
      </c>
      <c r="AE20660">
        <v>47</v>
      </c>
      <c r="AF20660">
        <v>26</v>
      </c>
      <c r="AG20660">
        <v>0</v>
      </c>
      <c r="AH20660">
        <v>1.0669999999999999</v>
      </c>
      <c r="AI20660">
        <v>0.90900000000000003</v>
      </c>
      <c r="AJ20660">
        <v>0.98599999999999999</v>
      </c>
      <c r="AK20660">
        <v>0.9</v>
      </c>
      <c r="AL20660">
        <v>4.4880000000000004</v>
      </c>
      <c r="AM20660">
        <v>0.21199999999999999</v>
      </c>
      <c r="AN20660">
        <v>1.6E-2</v>
      </c>
      <c r="AO20660">
        <v>208</v>
      </c>
      <c r="AP20660">
        <v>1644</v>
      </c>
      <c r="AQ20660">
        <v>100</v>
      </c>
      <c r="AR20660">
        <v>31</v>
      </c>
      <c r="AS20660">
        <v>42</v>
      </c>
      <c r="AT20660" s="1" t="s">
        <v>6152</v>
      </c>
      <c r="AU20660">
        <v>16</v>
      </c>
      <c r="AV20660">
        <v>15</v>
      </c>
      <c r="AW20660">
        <v>20</v>
      </c>
      <c r="AX20660">
        <v>22</v>
      </c>
      <c r="AY20660">
        <v>36831</v>
      </c>
      <c r="AZ20660">
        <v>36506</v>
      </c>
      <c r="BA20660">
        <v>1.8</v>
      </c>
      <c r="BB20660">
        <v>1.0629999999999999</v>
      </c>
      <c r="BC20660">
        <v>0</v>
      </c>
      <c r="BD20660">
        <v>0</v>
      </c>
      <c r="BE20660">
        <v>0</v>
      </c>
      <c r="BF20660">
        <v>4</v>
      </c>
    </row>
    <row r="20661" spans="1:58" x14ac:dyDescent="0.35">
      <c r="A20661">
        <v>4531</v>
      </c>
      <c r="B20661">
        <v>12</v>
      </c>
      <c r="C20661">
        <v>20</v>
      </c>
      <c r="D20661">
        <v>10</v>
      </c>
      <c r="E20661" s="1" t="s">
        <v>485</v>
      </c>
      <c r="F20661" s="1" t="s">
        <v>486</v>
      </c>
      <c r="G20661">
        <v>32700</v>
      </c>
      <c r="H20661">
        <v>101170</v>
      </c>
      <c r="I20661">
        <v>190</v>
      </c>
      <c r="J20661">
        <v>164</v>
      </c>
      <c r="K20661">
        <v>166</v>
      </c>
      <c r="L20661">
        <v>13</v>
      </c>
      <c r="M20661">
        <v>7</v>
      </c>
      <c r="N20661">
        <v>160</v>
      </c>
      <c r="O20661">
        <v>160</v>
      </c>
      <c r="P20661">
        <v>163</v>
      </c>
      <c r="Q20661">
        <v>13</v>
      </c>
      <c r="R20661">
        <v>7</v>
      </c>
      <c r="S20661">
        <v>26</v>
      </c>
      <c r="T20661">
        <v>7</v>
      </c>
      <c r="U20661">
        <v>0</v>
      </c>
      <c r="V20661">
        <v>184</v>
      </c>
      <c r="W20661">
        <v>190</v>
      </c>
      <c r="X20661">
        <v>31</v>
      </c>
      <c r="Y20661">
        <v>16</v>
      </c>
      <c r="Z20661">
        <v>154</v>
      </c>
      <c r="AA20661">
        <v>154</v>
      </c>
      <c r="AB20661">
        <v>159</v>
      </c>
      <c r="AC20661">
        <v>17</v>
      </c>
      <c r="AD20661">
        <v>10</v>
      </c>
      <c r="AE20661">
        <v>67</v>
      </c>
      <c r="AF20661">
        <v>42</v>
      </c>
      <c r="AG20661">
        <v>0</v>
      </c>
      <c r="AH20661">
        <v>0.13300000000000001</v>
      </c>
      <c r="AI20661">
        <v>0.16699999999999998</v>
      </c>
      <c r="AJ20661">
        <v>0.33299999999999996</v>
      </c>
      <c r="AK20661">
        <v>0.373</v>
      </c>
      <c r="AL20661">
        <v>3.99</v>
      </c>
      <c r="AM20661">
        <v>4.4000000000000004E-2</v>
      </c>
      <c r="AN20661">
        <v>5.0000000000000001E-3</v>
      </c>
      <c r="AO20661">
        <v>256</v>
      </c>
      <c r="AP20661">
        <v>2038</v>
      </c>
      <c r="AQ20661">
        <v>100</v>
      </c>
      <c r="AR20661">
        <v>34</v>
      </c>
      <c r="AS20661">
        <v>42</v>
      </c>
      <c r="AT20661" s="1" t="s">
        <v>4434</v>
      </c>
      <c r="AU20661">
        <v>4</v>
      </c>
      <c r="AV20661">
        <v>30</v>
      </c>
      <c r="AW20661">
        <v>6</v>
      </c>
      <c r="AX20661">
        <v>36</v>
      </c>
      <c r="AY20661">
        <v>42614</v>
      </c>
      <c r="AZ20661">
        <v>48739</v>
      </c>
      <c r="BA20661">
        <v>0.23100000000000001</v>
      </c>
      <c r="BB20661">
        <v>1.8240000000000001</v>
      </c>
      <c r="BC20661">
        <v>0</v>
      </c>
      <c r="BD20661">
        <v>0</v>
      </c>
      <c r="BE20661">
        <v>0</v>
      </c>
      <c r="BF20661">
        <v>4</v>
      </c>
    </row>
    <row r="20662" spans="1:58" x14ac:dyDescent="0.35">
      <c r="A20662">
        <v>4532</v>
      </c>
      <c r="B20662">
        <v>12</v>
      </c>
      <c r="C20662">
        <v>21</v>
      </c>
      <c r="D20662">
        <v>10</v>
      </c>
      <c r="E20662" s="1" t="s">
        <v>488</v>
      </c>
      <c r="F20662" s="1" t="s">
        <v>489</v>
      </c>
      <c r="G20662">
        <v>33090</v>
      </c>
      <c r="H20662">
        <v>101180</v>
      </c>
      <c r="I20662">
        <v>240</v>
      </c>
      <c r="J20662">
        <v>23594</v>
      </c>
      <c r="K20662">
        <v>25072</v>
      </c>
      <c r="L20662">
        <v>19877</v>
      </c>
      <c r="M20662">
        <v>79</v>
      </c>
      <c r="N20662">
        <v>174</v>
      </c>
      <c r="O20662">
        <v>174</v>
      </c>
      <c r="P20662">
        <v>182</v>
      </c>
      <c r="Q20662">
        <v>28</v>
      </c>
      <c r="R20662">
        <v>15</v>
      </c>
      <c r="S20662">
        <v>100</v>
      </c>
      <c r="T20662">
        <v>100</v>
      </c>
      <c r="U20662">
        <v>0</v>
      </c>
      <c r="V20662">
        <v>946</v>
      </c>
      <c r="W20662">
        <v>1102</v>
      </c>
      <c r="X20662">
        <v>837</v>
      </c>
      <c r="Y20662">
        <v>75</v>
      </c>
      <c r="Z20662">
        <v>154</v>
      </c>
      <c r="AA20662">
        <v>154</v>
      </c>
      <c r="AB20662">
        <v>160</v>
      </c>
      <c r="AC20662">
        <v>19</v>
      </c>
      <c r="AD20662">
        <v>11</v>
      </c>
      <c r="AE20662">
        <v>85</v>
      </c>
      <c r="AF20662">
        <v>83</v>
      </c>
      <c r="AG20662">
        <v>0</v>
      </c>
      <c r="AH20662">
        <v>29.570999999999998</v>
      </c>
      <c r="AI20662">
        <v>26.263999999999999</v>
      </c>
      <c r="AJ20662">
        <v>24.820999999999998</v>
      </c>
      <c r="AK20662">
        <v>30.626999999999999</v>
      </c>
      <c r="AL20662">
        <v>3.407</v>
      </c>
      <c r="AM20662">
        <v>26.861999999999998</v>
      </c>
      <c r="AN20662">
        <v>0.871</v>
      </c>
      <c r="AO20662">
        <v>460</v>
      </c>
      <c r="AP20662">
        <v>3024</v>
      </c>
      <c r="AQ20662">
        <v>100</v>
      </c>
      <c r="AR20662">
        <v>24212</v>
      </c>
      <c r="AS20662">
        <v>25846</v>
      </c>
      <c r="AT20662" s="1" t="s">
        <v>6812</v>
      </c>
      <c r="AU20662">
        <v>23420</v>
      </c>
      <c r="AV20662">
        <v>792</v>
      </c>
      <c r="AW20662">
        <v>24898</v>
      </c>
      <c r="AX20662">
        <v>948</v>
      </c>
      <c r="AY20662">
        <v>11532905</v>
      </c>
      <c r="AZ20662">
        <v>507064</v>
      </c>
      <c r="BA20662">
        <v>888.92899999999997</v>
      </c>
      <c r="BB20662">
        <v>49.578999999999994</v>
      </c>
      <c r="BC20662">
        <v>0</v>
      </c>
      <c r="BD20662">
        <v>0</v>
      </c>
      <c r="BE20662">
        <v>0</v>
      </c>
      <c r="BF20662">
        <v>4</v>
      </c>
    </row>
    <row r="20663" spans="1:58" x14ac:dyDescent="0.35">
      <c r="A20663">
        <v>4533</v>
      </c>
      <c r="B20663">
        <v>12</v>
      </c>
      <c r="C20663">
        <v>22</v>
      </c>
      <c r="D20663">
        <v>10</v>
      </c>
      <c r="E20663" s="1" t="s">
        <v>491</v>
      </c>
      <c r="F20663" s="1" t="s">
        <v>492</v>
      </c>
      <c r="G20663">
        <v>33440</v>
      </c>
      <c r="H20663">
        <v>101180</v>
      </c>
      <c r="I20663">
        <v>240</v>
      </c>
      <c r="J20663">
        <v>38583</v>
      </c>
      <c r="K20663">
        <v>33526</v>
      </c>
      <c r="L20663">
        <v>23616</v>
      </c>
      <c r="M20663">
        <v>70</v>
      </c>
      <c r="N20663">
        <v>185</v>
      </c>
      <c r="O20663">
        <v>185</v>
      </c>
      <c r="P20663">
        <v>192</v>
      </c>
      <c r="Q20663">
        <v>31</v>
      </c>
      <c r="R20663">
        <v>16</v>
      </c>
      <c r="S20663">
        <v>100</v>
      </c>
      <c r="T20663">
        <v>100</v>
      </c>
      <c r="U20663">
        <v>8</v>
      </c>
      <c r="V20663">
        <v>1625</v>
      </c>
      <c r="W20663">
        <v>1505</v>
      </c>
      <c r="X20663">
        <v>1021</v>
      </c>
      <c r="Y20663">
        <v>67</v>
      </c>
      <c r="Z20663">
        <v>154</v>
      </c>
      <c r="AA20663">
        <v>154</v>
      </c>
      <c r="AB20663">
        <v>160</v>
      </c>
      <c r="AC20663">
        <v>19</v>
      </c>
      <c r="AD20663">
        <v>11</v>
      </c>
      <c r="AE20663">
        <v>92</v>
      </c>
      <c r="AF20663">
        <v>88</v>
      </c>
      <c r="AG20663">
        <v>0</v>
      </c>
      <c r="AH20663">
        <v>26.103000000000002</v>
      </c>
      <c r="AI20663">
        <v>24.679000000000002</v>
      </c>
      <c r="AJ20663">
        <v>23.236000000000001</v>
      </c>
      <c r="AK20663">
        <v>25.944000000000003</v>
      </c>
      <c r="AL20663">
        <v>3.7680000000000002</v>
      </c>
      <c r="AM20663">
        <v>25.84</v>
      </c>
      <c r="AN20663">
        <v>0.86699999999999999</v>
      </c>
      <c r="AO20663">
        <v>460</v>
      </c>
      <c r="AP20663">
        <v>2880</v>
      </c>
      <c r="AQ20663">
        <v>100</v>
      </c>
      <c r="AR20663">
        <v>39869</v>
      </c>
      <c r="AS20663">
        <v>34692</v>
      </c>
      <c r="AT20663" s="1" t="s">
        <v>5247</v>
      </c>
      <c r="AU20663">
        <v>38398</v>
      </c>
      <c r="AV20663">
        <v>1471</v>
      </c>
      <c r="AW20663">
        <v>33341</v>
      </c>
      <c r="AX20663">
        <v>1351</v>
      </c>
      <c r="AY20663">
        <v>15421937</v>
      </c>
      <c r="AZ20663">
        <v>692183</v>
      </c>
      <c r="BA20663">
        <v>1075.29</v>
      </c>
      <c r="BB20663">
        <v>70.789000000000001</v>
      </c>
      <c r="BC20663">
        <v>0</v>
      </c>
      <c r="BD20663">
        <v>0</v>
      </c>
      <c r="BE20663">
        <v>0</v>
      </c>
      <c r="BF20663">
        <v>4</v>
      </c>
    </row>
    <row r="20664" spans="1:58" x14ac:dyDescent="0.35">
      <c r="A20664">
        <v>4534</v>
      </c>
      <c r="B20664">
        <v>12</v>
      </c>
      <c r="C20664">
        <v>23</v>
      </c>
      <c r="D20664">
        <v>10</v>
      </c>
      <c r="E20664" s="1" t="s">
        <v>494</v>
      </c>
      <c r="F20664" s="1" t="s">
        <v>495</v>
      </c>
      <c r="G20664">
        <v>33780</v>
      </c>
      <c r="H20664">
        <v>101180</v>
      </c>
      <c r="I20664">
        <v>200</v>
      </c>
      <c r="J20664">
        <v>266</v>
      </c>
      <c r="K20664">
        <v>265</v>
      </c>
      <c r="L20664">
        <v>45</v>
      </c>
      <c r="M20664">
        <v>16</v>
      </c>
      <c r="N20664">
        <v>176</v>
      </c>
      <c r="O20664">
        <v>176</v>
      </c>
      <c r="P20664">
        <v>180</v>
      </c>
      <c r="Q20664">
        <v>24</v>
      </c>
      <c r="R20664">
        <v>13</v>
      </c>
      <c r="S20664">
        <v>92</v>
      </c>
      <c r="T20664">
        <v>82</v>
      </c>
      <c r="U20664">
        <v>0</v>
      </c>
      <c r="V20664">
        <v>824</v>
      </c>
      <c r="W20664">
        <v>826</v>
      </c>
      <c r="X20664">
        <v>182</v>
      </c>
      <c r="Y20664">
        <v>22</v>
      </c>
      <c r="Z20664">
        <v>154</v>
      </c>
      <c r="AA20664">
        <v>154</v>
      </c>
      <c r="AB20664">
        <v>160</v>
      </c>
      <c r="AC20664">
        <v>19</v>
      </c>
      <c r="AD20664">
        <v>11</v>
      </c>
      <c r="AE20664">
        <v>100</v>
      </c>
      <c r="AF20664">
        <v>100</v>
      </c>
      <c r="AG20664">
        <v>0</v>
      </c>
      <c r="AH20664">
        <v>0.13400000000000001</v>
      </c>
      <c r="AI20664">
        <v>0.13200000000000001</v>
      </c>
      <c r="AJ20664">
        <v>0.129</v>
      </c>
      <c r="AK20664">
        <v>0.121</v>
      </c>
      <c r="AL20664">
        <v>1.9159999999999999</v>
      </c>
      <c r="AM20664">
        <v>0.12300000000000001</v>
      </c>
      <c r="AN20664">
        <v>0.59399999999999997</v>
      </c>
      <c r="AO20664">
        <v>316</v>
      </c>
      <c r="AP20664">
        <v>2099</v>
      </c>
      <c r="AQ20664">
        <v>100</v>
      </c>
      <c r="AR20664">
        <v>760</v>
      </c>
      <c r="AS20664">
        <v>761</v>
      </c>
      <c r="AT20664" s="1" t="s">
        <v>7960</v>
      </c>
      <c r="AU20664">
        <v>90</v>
      </c>
      <c r="AV20664">
        <v>670</v>
      </c>
      <c r="AW20664">
        <v>89</v>
      </c>
      <c r="AX20664">
        <v>672</v>
      </c>
      <c r="AY20664">
        <v>83735</v>
      </c>
      <c r="AZ20664">
        <v>260958</v>
      </c>
      <c r="BA20664">
        <v>3.5419999999999998</v>
      </c>
      <c r="BB20664">
        <v>35.053000000000004</v>
      </c>
      <c r="BC20664">
        <v>0</v>
      </c>
      <c r="BD20664">
        <v>0</v>
      </c>
      <c r="BE20664">
        <v>0</v>
      </c>
      <c r="BF20664">
        <v>4</v>
      </c>
    </row>
    <row r="20665" spans="1:58" x14ac:dyDescent="0.35">
      <c r="A20665">
        <v>4535</v>
      </c>
      <c r="B20665">
        <v>12</v>
      </c>
      <c r="C20665">
        <v>24</v>
      </c>
      <c r="D20665">
        <v>10</v>
      </c>
      <c r="E20665" s="1" t="s">
        <v>497</v>
      </c>
      <c r="F20665" s="1" t="s">
        <v>498</v>
      </c>
      <c r="G20665">
        <v>34150</v>
      </c>
      <c r="H20665">
        <v>101160</v>
      </c>
      <c r="I20665">
        <v>240</v>
      </c>
      <c r="J20665">
        <v>575</v>
      </c>
      <c r="K20665">
        <v>530</v>
      </c>
      <c r="L20665">
        <v>197</v>
      </c>
      <c r="M20665">
        <v>37</v>
      </c>
      <c r="N20665">
        <v>171</v>
      </c>
      <c r="O20665">
        <v>171</v>
      </c>
      <c r="P20665">
        <v>173</v>
      </c>
      <c r="Q20665">
        <v>16</v>
      </c>
      <c r="R20665">
        <v>9</v>
      </c>
      <c r="S20665">
        <v>97</v>
      </c>
      <c r="T20665">
        <v>93</v>
      </c>
      <c r="U20665">
        <v>0</v>
      </c>
      <c r="V20665">
        <v>657</v>
      </c>
      <c r="W20665">
        <v>644</v>
      </c>
      <c r="X20665">
        <v>269</v>
      </c>
      <c r="Y20665">
        <v>41</v>
      </c>
      <c r="Z20665">
        <v>154</v>
      </c>
      <c r="AA20665">
        <v>154</v>
      </c>
      <c r="AB20665">
        <v>160</v>
      </c>
      <c r="AC20665">
        <v>18</v>
      </c>
      <c r="AD20665">
        <v>11</v>
      </c>
      <c r="AE20665">
        <v>96</v>
      </c>
      <c r="AF20665">
        <v>94</v>
      </c>
      <c r="AG20665">
        <v>0</v>
      </c>
      <c r="AH20665">
        <v>0.80299999999999994</v>
      </c>
      <c r="AI20665">
        <v>0.73299999999999998</v>
      </c>
      <c r="AJ20665">
        <v>0.72900000000000009</v>
      </c>
      <c r="AK20665">
        <v>0.72299999999999998</v>
      </c>
      <c r="AL20665">
        <v>2.5489999999999999</v>
      </c>
      <c r="AM20665">
        <v>0.71599999999999997</v>
      </c>
      <c r="AN20665">
        <v>0.83599999999999997</v>
      </c>
      <c r="AO20665">
        <v>460</v>
      </c>
      <c r="AP20665">
        <v>3140</v>
      </c>
      <c r="AQ20665">
        <v>100</v>
      </c>
      <c r="AR20665">
        <v>907</v>
      </c>
      <c r="AS20665">
        <v>849</v>
      </c>
      <c r="AT20665" s="1" t="s">
        <v>2837</v>
      </c>
      <c r="AU20665">
        <v>404</v>
      </c>
      <c r="AV20665">
        <v>503</v>
      </c>
      <c r="AW20665">
        <v>359</v>
      </c>
      <c r="AX20665">
        <v>490</v>
      </c>
      <c r="AY20665">
        <v>243764</v>
      </c>
      <c r="AZ20665">
        <v>296220</v>
      </c>
      <c r="BA20665">
        <v>22.313000000000002</v>
      </c>
      <c r="BB20665">
        <v>26.888999999999999</v>
      </c>
      <c r="BC20665">
        <v>0</v>
      </c>
      <c r="BD20665">
        <v>0</v>
      </c>
      <c r="BE20665">
        <v>0</v>
      </c>
      <c r="BF20665">
        <v>4</v>
      </c>
    </row>
    <row r="20666" spans="1:58" x14ac:dyDescent="0.35">
      <c r="A20666">
        <v>4536</v>
      </c>
      <c r="B20666">
        <v>12</v>
      </c>
      <c r="C20666">
        <v>25</v>
      </c>
      <c r="D20666">
        <v>10</v>
      </c>
      <c r="E20666" s="1" t="s">
        <v>500</v>
      </c>
      <c r="F20666" s="1" t="s">
        <v>501</v>
      </c>
      <c r="G20666">
        <v>34520</v>
      </c>
      <c r="H20666">
        <v>101160</v>
      </c>
      <c r="I20666">
        <v>170</v>
      </c>
      <c r="J20666">
        <v>2124</v>
      </c>
      <c r="K20666">
        <v>1955</v>
      </c>
      <c r="L20666">
        <v>528</v>
      </c>
      <c r="M20666">
        <v>27</v>
      </c>
      <c r="N20666">
        <v>166</v>
      </c>
      <c r="O20666">
        <v>166</v>
      </c>
      <c r="P20666">
        <v>169</v>
      </c>
      <c r="Q20666">
        <v>19</v>
      </c>
      <c r="R20666">
        <v>11</v>
      </c>
      <c r="S20666">
        <v>100</v>
      </c>
      <c r="T20666">
        <v>100</v>
      </c>
      <c r="U20666">
        <v>0</v>
      </c>
      <c r="V20666">
        <v>202</v>
      </c>
      <c r="W20666">
        <v>210</v>
      </c>
      <c r="X20666">
        <v>39</v>
      </c>
      <c r="Y20666">
        <v>18</v>
      </c>
      <c r="Z20666">
        <v>154</v>
      </c>
      <c r="AA20666">
        <v>154</v>
      </c>
      <c r="AB20666">
        <v>160</v>
      </c>
      <c r="AC20666">
        <v>18</v>
      </c>
      <c r="AD20666">
        <v>11</v>
      </c>
      <c r="AE20666">
        <v>83</v>
      </c>
      <c r="AF20666">
        <v>64</v>
      </c>
      <c r="AG20666">
        <v>0</v>
      </c>
      <c r="AH20666">
        <v>40.792000000000002</v>
      </c>
      <c r="AI20666">
        <v>31.945999999999998</v>
      </c>
      <c r="AJ20666">
        <v>33.914000000000001</v>
      </c>
      <c r="AK20666">
        <v>37.902000000000001</v>
      </c>
      <c r="AL20666">
        <v>2.44</v>
      </c>
      <c r="AM20666">
        <v>37.853999999999999</v>
      </c>
      <c r="AN20666">
        <v>0.41499999999999998</v>
      </c>
      <c r="AO20666">
        <v>208</v>
      </c>
      <c r="AP20666">
        <v>1637</v>
      </c>
      <c r="AQ20666">
        <v>100</v>
      </c>
      <c r="AR20666">
        <v>2006</v>
      </c>
      <c r="AS20666">
        <v>1845</v>
      </c>
      <c r="AT20666" s="1" t="s">
        <v>4482</v>
      </c>
      <c r="AU20666">
        <v>1958</v>
      </c>
      <c r="AV20666">
        <v>48</v>
      </c>
      <c r="AW20666">
        <v>1789</v>
      </c>
      <c r="AX20666">
        <v>56</v>
      </c>
      <c r="AY20666">
        <v>406664</v>
      </c>
      <c r="AZ20666">
        <v>43689</v>
      </c>
      <c r="BA20666">
        <v>94</v>
      </c>
      <c r="BB20666">
        <v>2.778</v>
      </c>
      <c r="BC20666">
        <v>0</v>
      </c>
      <c r="BD20666">
        <v>0</v>
      </c>
      <c r="BE20666">
        <v>0</v>
      </c>
      <c r="BF20666">
        <v>4</v>
      </c>
    </row>
    <row r="20667" spans="1:58" x14ac:dyDescent="0.35">
      <c r="A20667">
        <v>4537</v>
      </c>
      <c r="B20667">
        <v>12</v>
      </c>
      <c r="C20667">
        <v>26</v>
      </c>
      <c r="D20667">
        <v>10</v>
      </c>
      <c r="E20667" s="1" t="s">
        <v>503</v>
      </c>
      <c r="F20667" s="1" t="s">
        <v>504</v>
      </c>
      <c r="G20667">
        <v>34880</v>
      </c>
      <c r="H20667">
        <v>101200</v>
      </c>
      <c r="I20667">
        <v>210</v>
      </c>
      <c r="J20667">
        <v>1606</v>
      </c>
      <c r="K20667">
        <v>1385</v>
      </c>
      <c r="L20667">
        <v>804</v>
      </c>
      <c r="M20667">
        <v>58</v>
      </c>
      <c r="N20667">
        <v>162</v>
      </c>
      <c r="O20667">
        <v>162</v>
      </c>
      <c r="P20667">
        <v>165</v>
      </c>
      <c r="Q20667">
        <v>16</v>
      </c>
      <c r="R20667">
        <v>9</v>
      </c>
      <c r="S20667">
        <v>94</v>
      </c>
      <c r="T20667">
        <v>92</v>
      </c>
      <c r="U20667">
        <v>0</v>
      </c>
      <c r="V20667">
        <v>16748</v>
      </c>
      <c r="W20667">
        <v>17033</v>
      </c>
      <c r="X20667">
        <v>11991</v>
      </c>
      <c r="Y20667">
        <v>70</v>
      </c>
      <c r="Z20667">
        <v>159</v>
      </c>
      <c r="AA20667">
        <v>159</v>
      </c>
      <c r="AB20667">
        <v>166</v>
      </c>
      <c r="AC20667">
        <v>23</v>
      </c>
      <c r="AD20667">
        <v>13</v>
      </c>
      <c r="AE20667">
        <v>100</v>
      </c>
      <c r="AF20667">
        <v>100</v>
      </c>
      <c r="AG20667">
        <v>0</v>
      </c>
      <c r="AH20667">
        <v>8.6999999999999994E-2</v>
      </c>
      <c r="AI20667">
        <v>7.2000000000000008E-2</v>
      </c>
      <c r="AJ20667">
        <v>6.6000000000000003E-2</v>
      </c>
      <c r="AK20667">
        <v>6.7000000000000004E-2</v>
      </c>
      <c r="AL20667">
        <v>3.5739999999999998</v>
      </c>
      <c r="AM20667">
        <v>6.2E-2</v>
      </c>
      <c r="AN20667">
        <v>0.78200000000000003</v>
      </c>
      <c r="AO20667">
        <v>316</v>
      </c>
      <c r="AP20667">
        <v>2476</v>
      </c>
      <c r="AQ20667">
        <v>100</v>
      </c>
      <c r="AR20667">
        <v>18033</v>
      </c>
      <c r="AS20667">
        <v>18097</v>
      </c>
      <c r="AT20667" s="1" t="s">
        <v>6961</v>
      </c>
      <c r="AU20667">
        <v>1444</v>
      </c>
      <c r="AV20667">
        <v>16589</v>
      </c>
      <c r="AW20667">
        <v>1223</v>
      </c>
      <c r="AX20667">
        <v>16874</v>
      </c>
      <c r="AY20667">
        <v>437711</v>
      </c>
      <c r="AZ20667">
        <v>5382544</v>
      </c>
      <c r="BA20667">
        <v>76.25</v>
      </c>
      <c r="BB20667">
        <v>733.34800000000007</v>
      </c>
      <c r="BC20667">
        <v>0</v>
      </c>
      <c r="BD20667">
        <v>0</v>
      </c>
      <c r="BE20667">
        <v>0</v>
      </c>
      <c r="BF20667">
        <v>4</v>
      </c>
    </row>
    <row r="20668" spans="1:58" x14ac:dyDescent="0.35">
      <c r="A20668">
        <v>4538</v>
      </c>
      <c r="B20668">
        <v>12</v>
      </c>
      <c r="C20668">
        <v>27</v>
      </c>
      <c r="D20668">
        <v>10</v>
      </c>
      <c r="E20668" s="1" t="s">
        <v>506</v>
      </c>
      <c r="F20668" s="1" t="s">
        <v>507</v>
      </c>
      <c r="G20668">
        <v>35250</v>
      </c>
      <c r="H20668">
        <v>101200</v>
      </c>
      <c r="I20668">
        <v>160</v>
      </c>
      <c r="J20668">
        <v>474</v>
      </c>
      <c r="K20668">
        <v>466</v>
      </c>
      <c r="L20668">
        <v>79</v>
      </c>
      <c r="M20668">
        <v>16</v>
      </c>
      <c r="N20668">
        <v>161</v>
      </c>
      <c r="O20668">
        <v>161</v>
      </c>
      <c r="P20668">
        <v>164</v>
      </c>
      <c r="Q20668">
        <v>13</v>
      </c>
      <c r="R20668">
        <v>7</v>
      </c>
      <c r="S20668">
        <v>100</v>
      </c>
      <c r="T20668">
        <v>100</v>
      </c>
      <c r="U20668">
        <v>0</v>
      </c>
      <c r="V20668">
        <v>168</v>
      </c>
      <c r="W20668">
        <v>174</v>
      </c>
      <c r="X20668">
        <v>25</v>
      </c>
      <c r="Y20668">
        <v>14</v>
      </c>
      <c r="Z20668">
        <v>156</v>
      </c>
      <c r="AA20668">
        <v>156</v>
      </c>
      <c r="AB20668">
        <v>161</v>
      </c>
      <c r="AC20668">
        <v>18</v>
      </c>
      <c r="AD20668">
        <v>11</v>
      </c>
      <c r="AE20668">
        <v>38</v>
      </c>
      <c r="AF20668">
        <v>16</v>
      </c>
      <c r="AG20668">
        <v>0</v>
      </c>
      <c r="AH20668">
        <v>26.083000000000002</v>
      </c>
      <c r="AI20668">
        <v>16.944000000000003</v>
      </c>
      <c r="AJ20668">
        <v>14.87</v>
      </c>
      <c r="AK20668">
        <v>17.975999999999999</v>
      </c>
      <c r="AL20668">
        <v>2.9630000000000001</v>
      </c>
      <c r="AM20668">
        <v>24.073</v>
      </c>
      <c r="AN20668">
        <v>7.0000000000000007E-2</v>
      </c>
      <c r="AO20668">
        <v>208</v>
      </c>
      <c r="AP20668">
        <v>1495</v>
      </c>
      <c r="AQ20668">
        <v>100</v>
      </c>
      <c r="AR20668">
        <v>325</v>
      </c>
      <c r="AS20668">
        <v>323</v>
      </c>
      <c r="AT20668" s="1" t="s">
        <v>174</v>
      </c>
      <c r="AU20668">
        <v>313</v>
      </c>
      <c r="AV20668">
        <v>12</v>
      </c>
      <c r="AW20668">
        <v>305</v>
      </c>
      <c r="AX20668">
        <v>18</v>
      </c>
      <c r="AY20668">
        <v>97007</v>
      </c>
      <c r="AZ20668">
        <v>36173</v>
      </c>
      <c r="BA20668">
        <v>23.230999999999998</v>
      </c>
      <c r="BB20668">
        <v>0.72199999999999998</v>
      </c>
      <c r="BC20668">
        <v>0</v>
      </c>
      <c r="BD20668">
        <v>0</v>
      </c>
      <c r="BE20668">
        <v>0</v>
      </c>
      <c r="BF20668">
        <v>4</v>
      </c>
    </row>
    <row r="20669" spans="1:58" x14ac:dyDescent="0.35">
      <c r="A20669">
        <v>4539</v>
      </c>
      <c r="B20669">
        <v>12</v>
      </c>
      <c r="C20669">
        <v>28</v>
      </c>
      <c r="D20669">
        <v>10</v>
      </c>
      <c r="E20669" s="1" t="s">
        <v>509</v>
      </c>
      <c r="F20669" s="1" t="s">
        <v>510</v>
      </c>
      <c r="G20669">
        <v>35590</v>
      </c>
      <c r="H20669">
        <v>101180</v>
      </c>
      <c r="I20669">
        <v>200</v>
      </c>
      <c r="J20669">
        <v>1348</v>
      </c>
      <c r="K20669">
        <v>1155</v>
      </c>
      <c r="L20669">
        <v>536</v>
      </c>
      <c r="M20669">
        <v>46</v>
      </c>
      <c r="N20669">
        <v>160</v>
      </c>
      <c r="O20669">
        <v>160</v>
      </c>
      <c r="P20669">
        <v>162</v>
      </c>
      <c r="Q20669">
        <v>12</v>
      </c>
      <c r="R20669">
        <v>7</v>
      </c>
      <c r="S20669">
        <v>100</v>
      </c>
      <c r="T20669">
        <v>100</v>
      </c>
      <c r="U20669">
        <v>0</v>
      </c>
      <c r="V20669">
        <v>192</v>
      </c>
      <c r="W20669">
        <v>202</v>
      </c>
      <c r="X20669">
        <v>43</v>
      </c>
      <c r="Y20669">
        <v>21</v>
      </c>
      <c r="Z20669">
        <v>154</v>
      </c>
      <c r="AA20669">
        <v>154</v>
      </c>
      <c r="AB20669">
        <v>160</v>
      </c>
      <c r="AC20669">
        <v>17</v>
      </c>
      <c r="AD20669">
        <v>10</v>
      </c>
      <c r="AE20669">
        <v>72</v>
      </c>
      <c r="AF20669">
        <v>53</v>
      </c>
      <c r="AG20669">
        <v>0</v>
      </c>
      <c r="AH20669">
        <v>31.263000000000002</v>
      </c>
      <c r="AI20669">
        <v>20.728999999999999</v>
      </c>
      <c r="AJ20669">
        <v>20.49</v>
      </c>
      <c r="AK20669">
        <v>22.403000000000002</v>
      </c>
      <c r="AL20669">
        <v>2.6819999999999999</v>
      </c>
      <c r="AM20669">
        <v>23.68</v>
      </c>
      <c r="AN20669">
        <v>0.42899999999999999</v>
      </c>
      <c r="AO20669">
        <v>316</v>
      </c>
      <c r="AP20669">
        <v>2230</v>
      </c>
      <c r="AQ20669">
        <v>100</v>
      </c>
      <c r="AR20669">
        <v>1226</v>
      </c>
      <c r="AS20669">
        <v>1043</v>
      </c>
      <c r="AT20669" s="1" t="s">
        <v>6761</v>
      </c>
      <c r="AU20669">
        <v>1188</v>
      </c>
      <c r="AV20669">
        <v>38</v>
      </c>
      <c r="AW20669">
        <v>995</v>
      </c>
      <c r="AX20669">
        <v>48</v>
      </c>
      <c r="AY20669">
        <v>364916</v>
      </c>
      <c r="AZ20669">
        <v>63968</v>
      </c>
      <c r="BA20669">
        <v>82.75</v>
      </c>
      <c r="BB20669">
        <v>2.4710000000000001</v>
      </c>
      <c r="BC20669">
        <v>0</v>
      </c>
      <c r="BD20669">
        <v>0</v>
      </c>
      <c r="BE20669">
        <v>0</v>
      </c>
      <c r="BF20669">
        <v>4</v>
      </c>
    </row>
    <row r="20670" spans="1:58" x14ac:dyDescent="0.35">
      <c r="A20670">
        <v>4540</v>
      </c>
      <c r="B20670">
        <v>12</v>
      </c>
      <c r="C20670">
        <v>29</v>
      </c>
      <c r="D20670">
        <v>10</v>
      </c>
      <c r="E20670" s="1" t="s">
        <v>512</v>
      </c>
      <c r="F20670" s="1" t="s">
        <v>513</v>
      </c>
      <c r="G20670">
        <v>35940</v>
      </c>
      <c r="H20670">
        <v>101170</v>
      </c>
      <c r="I20670">
        <v>190</v>
      </c>
      <c r="J20670">
        <v>288</v>
      </c>
      <c r="K20670">
        <v>281</v>
      </c>
      <c r="L20670">
        <v>61</v>
      </c>
      <c r="M20670">
        <v>21</v>
      </c>
      <c r="N20670">
        <v>158</v>
      </c>
      <c r="O20670">
        <v>158</v>
      </c>
      <c r="P20670">
        <v>161</v>
      </c>
      <c r="Q20670">
        <v>11</v>
      </c>
      <c r="R20670">
        <v>6</v>
      </c>
      <c r="S20670">
        <v>93</v>
      </c>
      <c r="T20670">
        <v>89</v>
      </c>
      <c r="U20670">
        <v>0</v>
      </c>
      <c r="V20670">
        <v>1234</v>
      </c>
      <c r="W20670">
        <v>1168</v>
      </c>
      <c r="X20670">
        <v>308</v>
      </c>
      <c r="Y20670">
        <v>26</v>
      </c>
      <c r="Z20670">
        <v>155</v>
      </c>
      <c r="AA20670">
        <v>155</v>
      </c>
      <c r="AB20670">
        <v>161</v>
      </c>
      <c r="AC20670">
        <v>17</v>
      </c>
      <c r="AD20670">
        <v>10</v>
      </c>
      <c r="AE20670">
        <v>100</v>
      </c>
      <c r="AF20670">
        <v>100</v>
      </c>
      <c r="AG20670">
        <v>0</v>
      </c>
      <c r="AH20670">
        <v>0.12</v>
      </c>
      <c r="AI20670">
        <v>0.121</v>
      </c>
      <c r="AJ20670">
        <v>0.11599999999999999</v>
      </c>
      <c r="AK20670">
        <v>0.10199999999999999</v>
      </c>
      <c r="AL20670">
        <v>2.2669999999999999</v>
      </c>
      <c r="AM20670">
        <v>0.114</v>
      </c>
      <c r="AN20670">
        <v>0.70499999999999996</v>
      </c>
      <c r="AO20670">
        <v>256</v>
      </c>
      <c r="AP20670">
        <v>2006</v>
      </c>
      <c r="AQ20670">
        <v>100</v>
      </c>
      <c r="AR20670">
        <v>1209</v>
      </c>
      <c r="AS20670">
        <v>1136</v>
      </c>
      <c r="AT20670" s="1" t="s">
        <v>3241</v>
      </c>
      <c r="AU20670">
        <v>130</v>
      </c>
      <c r="AV20670">
        <v>1079</v>
      </c>
      <c r="AW20670">
        <v>123</v>
      </c>
      <c r="AX20670">
        <v>1013</v>
      </c>
      <c r="AY20670">
        <v>71956</v>
      </c>
      <c r="AZ20670">
        <v>299088</v>
      </c>
      <c r="BA20670">
        <v>10.909000000000001</v>
      </c>
      <c r="BB20670">
        <v>59.234999999999999</v>
      </c>
      <c r="BC20670">
        <v>0</v>
      </c>
      <c r="BD20670">
        <v>0</v>
      </c>
      <c r="BE20670">
        <v>0</v>
      </c>
      <c r="BF20670">
        <v>4</v>
      </c>
    </row>
    <row r="20671" spans="1:58" x14ac:dyDescent="0.35">
      <c r="A20671">
        <v>4541</v>
      </c>
      <c r="B20671">
        <v>12</v>
      </c>
      <c r="C20671">
        <v>30</v>
      </c>
      <c r="D20671">
        <v>10</v>
      </c>
      <c r="E20671" s="1" t="s">
        <v>515</v>
      </c>
      <c r="F20671" s="1" t="s">
        <v>516</v>
      </c>
      <c r="G20671">
        <v>36330</v>
      </c>
      <c r="H20671">
        <v>101180</v>
      </c>
      <c r="I20671">
        <v>220</v>
      </c>
      <c r="J20671">
        <v>900</v>
      </c>
      <c r="K20671">
        <v>804</v>
      </c>
      <c r="L20671">
        <v>531</v>
      </c>
      <c r="M20671">
        <v>66</v>
      </c>
      <c r="N20671">
        <v>158</v>
      </c>
      <c r="O20671">
        <v>158</v>
      </c>
      <c r="P20671">
        <v>161</v>
      </c>
      <c r="Q20671">
        <v>11</v>
      </c>
      <c r="R20671">
        <v>6</v>
      </c>
      <c r="S20671">
        <v>88</v>
      </c>
      <c r="T20671">
        <v>82</v>
      </c>
      <c r="U20671">
        <v>0</v>
      </c>
      <c r="V20671">
        <v>5247</v>
      </c>
      <c r="W20671">
        <v>5559</v>
      </c>
      <c r="X20671">
        <v>4390</v>
      </c>
      <c r="Y20671">
        <v>78</v>
      </c>
      <c r="Z20671">
        <v>158</v>
      </c>
      <c r="AA20671">
        <v>158</v>
      </c>
      <c r="AB20671">
        <v>166</v>
      </c>
      <c r="AC20671">
        <v>23</v>
      </c>
      <c r="AD20671">
        <v>13</v>
      </c>
      <c r="AE20671">
        <v>97</v>
      </c>
      <c r="AF20671">
        <v>95</v>
      </c>
      <c r="AG20671">
        <v>0</v>
      </c>
      <c r="AH20671">
        <v>0.14599999999999999</v>
      </c>
      <c r="AI20671">
        <v>0.12</v>
      </c>
      <c r="AJ20671">
        <v>0.115</v>
      </c>
      <c r="AK20671">
        <v>0.121</v>
      </c>
      <c r="AL20671">
        <v>3.7080000000000002</v>
      </c>
      <c r="AM20671">
        <v>0.107</v>
      </c>
      <c r="AN20671">
        <v>0.79</v>
      </c>
      <c r="AO20671">
        <v>392</v>
      </c>
      <c r="AP20671">
        <v>2663</v>
      </c>
      <c r="AQ20671">
        <v>100</v>
      </c>
      <c r="AR20671">
        <v>5831</v>
      </c>
      <c r="AS20671">
        <v>6047</v>
      </c>
      <c r="AT20671" s="1" t="s">
        <v>3101</v>
      </c>
      <c r="AU20671">
        <v>742</v>
      </c>
      <c r="AV20671">
        <v>5089</v>
      </c>
      <c r="AW20671">
        <v>646</v>
      </c>
      <c r="AX20671">
        <v>5401</v>
      </c>
      <c r="AY20671">
        <v>315017</v>
      </c>
      <c r="AZ20671">
        <v>2178945</v>
      </c>
      <c r="BA20671">
        <v>58.454999999999998</v>
      </c>
      <c r="BB20671">
        <v>234.47799999999998</v>
      </c>
      <c r="BC20671">
        <v>0</v>
      </c>
      <c r="BD20671">
        <v>0</v>
      </c>
      <c r="BE20671">
        <v>0</v>
      </c>
      <c r="BF20671">
        <v>4</v>
      </c>
    </row>
    <row r="20672" spans="1:58" x14ac:dyDescent="0.35">
      <c r="A20672">
        <v>4542</v>
      </c>
      <c r="B20672">
        <v>12</v>
      </c>
      <c r="C20672">
        <v>31</v>
      </c>
      <c r="D20672">
        <v>10</v>
      </c>
      <c r="E20672" s="1" t="s">
        <v>518</v>
      </c>
      <c r="F20672" s="1" t="s">
        <v>519</v>
      </c>
      <c r="G20672">
        <v>36690</v>
      </c>
      <c r="H20672">
        <v>101210</v>
      </c>
      <c r="I20672">
        <v>230</v>
      </c>
      <c r="J20672">
        <v>165</v>
      </c>
      <c r="K20672">
        <v>168</v>
      </c>
      <c r="L20672">
        <v>14</v>
      </c>
      <c r="M20672">
        <v>8</v>
      </c>
      <c r="N20672">
        <v>158</v>
      </c>
      <c r="O20672">
        <v>158</v>
      </c>
      <c r="P20672">
        <v>161</v>
      </c>
      <c r="Q20672">
        <v>12</v>
      </c>
      <c r="R20672">
        <v>7</v>
      </c>
      <c r="S20672">
        <v>36</v>
      </c>
      <c r="T20672">
        <v>13</v>
      </c>
      <c r="U20672">
        <v>0</v>
      </c>
      <c r="V20672">
        <v>359</v>
      </c>
      <c r="W20672">
        <v>364</v>
      </c>
      <c r="X20672">
        <v>92</v>
      </c>
      <c r="Y20672">
        <v>25</v>
      </c>
      <c r="Z20672">
        <v>158</v>
      </c>
      <c r="AA20672">
        <v>158</v>
      </c>
      <c r="AB20672">
        <v>166</v>
      </c>
      <c r="AC20672">
        <v>23</v>
      </c>
      <c r="AD20672">
        <v>13</v>
      </c>
      <c r="AE20672">
        <v>98</v>
      </c>
      <c r="AF20672">
        <v>95</v>
      </c>
      <c r="AG20672">
        <v>0</v>
      </c>
      <c r="AH20672">
        <v>3.5000000000000003E-2</v>
      </c>
      <c r="AI20672">
        <v>4.9000000000000002E-2</v>
      </c>
      <c r="AJ20672">
        <v>6.0999999999999999E-2</v>
      </c>
      <c r="AK20672">
        <v>5.7000000000000002E-2</v>
      </c>
      <c r="AL20672">
        <v>2.7960000000000003</v>
      </c>
      <c r="AM20672">
        <v>0.04</v>
      </c>
      <c r="AN20672">
        <v>0.10199999999999999</v>
      </c>
      <c r="AO20672">
        <v>392</v>
      </c>
      <c r="AP20672">
        <v>2796</v>
      </c>
      <c r="AQ20672">
        <v>100</v>
      </c>
      <c r="AR20672">
        <v>208</v>
      </c>
      <c r="AS20672">
        <v>216</v>
      </c>
      <c r="AT20672" s="1" t="s">
        <v>7961</v>
      </c>
      <c r="AU20672">
        <v>7</v>
      </c>
      <c r="AV20672">
        <v>201</v>
      </c>
      <c r="AW20672">
        <v>10</v>
      </c>
      <c r="AX20672">
        <v>206</v>
      </c>
      <c r="AY20672">
        <v>65697</v>
      </c>
      <c r="AZ20672">
        <v>142602</v>
      </c>
      <c r="BA20672">
        <v>0.58299999999999996</v>
      </c>
      <c r="BB20672">
        <v>8.609</v>
      </c>
      <c r="BC20672">
        <v>0</v>
      </c>
      <c r="BD20672">
        <v>0</v>
      </c>
      <c r="BE20672">
        <v>0</v>
      </c>
      <c r="BF20672">
        <v>4</v>
      </c>
    </row>
    <row r="20673" spans="1:58" x14ac:dyDescent="0.35">
      <c r="A20673">
        <v>4543</v>
      </c>
      <c r="B20673">
        <v>12</v>
      </c>
      <c r="C20673">
        <v>32</v>
      </c>
      <c r="D20673">
        <v>10</v>
      </c>
      <c r="E20673" s="1" t="s">
        <v>520</v>
      </c>
      <c r="F20673" s="1" t="s">
        <v>521</v>
      </c>
      <c r="G20673">
        <v>37070</v>
      </c>
      <c r="H20673">
        <v>101160</v>
      </c>
      <c r="I20673">
        <v>210</v>
      </c>
      <c r="J20673">
        <v>435</v>
      </c>
      <c r="K20673">
        <v>437</v>
      </c>
      <c r="L20673">
        <v>88</v>
      </c>
      <c r="M20673">
        <v>20</v>
      </c>
      <c r="N20673">
        <v>159</v>
      </c>
      <c r="O20673">
        <v>159</v>
      </c>
      <c r="P20673">
        <v>163</v>
      </c>
      <c r="Q20673">
        <v>15</v>
      </c>
      <c r="R20673">
        <v>9</v>
      </c>
      <c r="S20673">
        <v>99</v>
      </c>
      <c r="T20673">
        <v>99</v>
      </c>
      <c r="U20673">
        <v>0</v>
      </c>
      <c r="V20673">
        <v>170</v>
      </c>
      <c r="W20673">
        <v>177</v>
      </c>
      <c r="X20673">
        <v>26</v>
      </c>
      <c r="Y20673">
        <v>14</v>
      </c>
      <c r="Z20673">
        <v>154</v>
      </c>
      <c r="AA20673">
        <v>154</v>
      </c>
      <c r="AB20673">
        <v>160</v>
      </c>
      <c r="AC20673">
        <v>17</v>
      </c>
      <c r="AD20673">
        <v>10</v>
      </c>
      <c r="AE20673">
        <v>47</v>
      </c>
      <c r="AF20673">
        <v>25</v>
      </c>
      <c r="AG20673">
        <v>0</v>
      </c>
      <c r="AH20673">
        <v>17.25</v>
      </c>
      <c r="AI20673">
        <v>12.087</v>
      </c>
      <c r="AJ20673">
        <v>11.975</v>
      </c>
      <c r="AK20673">
        <v>13.7</v>
      </c>
      <c r="AL20673">
        <v>3.1789999999999998</v>
      </c>
      <c r="AM20673">
        <v>18.067999999999998</v>
      </c>
      <c r="AN20673">
        <v>0.10099999999999999</v>
      </c>
      <c r="AO20673">
        <v>316</v>
      </c>
      <c r="AP20673">
        <v>2493</v>
      </c>
      <c r="AQ20673">
        <v>100</v>
      </c>
      <c r="AR20673">
        <v>292</v>
      </c>
      <c r="AS20673">
        <v>301</v>
      </c>
      <c r="AT20673" s="1" t="s">
        <v>7962</v>
      </c>
      <c r="AU20673">
        <v>276</v>
      </c>
      <c r="AV20673">
        <v>16</v>
      </c>
      <c r="AW20673">
        <v>278</v>
      </c>
      <c r="AX20673">
        <v>23</v>
      </c>
      <c r="AY20673">
        <v>137986</v>
      </c>
      <c r="AZ20673">
        <v>55883</v>
      </c>
      <c r="BA20673">
        <v>18.266999999999999</v>
      </c>
      <c r="BB20673">
        <v>1</v>
      </c>
      <c r="BC20673">
        <v>0</v>
      </c>
      <c r="BD20673">
        <v>0</v>
      </c>
      <c r="BE20673">
        <v>0</v>
      </c>
      <c r="BF20673">
        <v>4</v>
      </c>
    </row>
    <row r="20674" spans="1:58" x14ac:dyDescent="0.35">
      <c r="A20674">
        <v>4544</v>
      </c>
      <c r="B20674">
        <v>12</v>
      </c>
      <c r="C20674">
        <v>1</v>
      </c>
      <c r="D20674">
        <v>11</v>
      </c>
      <c r="E20674" s="1" t="s">
        <v>431</v>
      </c>
      <c r="F20674" s="1" t="s">
        <v>432</v>
      </c>
      <c r="G20674">
        <v>25910</v>
      </c>
      <c r="H20674">
        <v>101700</v>
      </c>
      <c r="I20674">
        <v>170</v>
      </c>
      <c r="J20674">
        <v>205</v>
      </c>
      <c r="K20674">
        <v>208</v>
      </c>
      <c r="L20674">
        <v>27</v>
      </c>
      <c r="M20674">
        <v>12</v>
      </c>
      <c r="N20674">
        <v>161</v>
      </c>
      <c r="O20674">
        <v>161</v>
      </c>
      <c r="P20674">
        <v>163</v>
      </c>
      <c r="Q20674">
        <v>10</v>
      </c>
      <c r="R20674">
        <v>6</v>
      </c>
      <c r="S20674">
        <v>92</v>
      </c>
      <c r="T20674">
        <v>83</v>
      </c>
      <c r="U20674">
        <v>0</v>
      </c>
      <c r="V20674">
        <v>224</v>
      </c>
      <c r="W20674">
        <v>235</v>
      </c>
      <c r="X20674">
        <v>56</v>
      </c>
      <c r="Y20674">
        <v>23</v>
      </c>
      <c r="Z20674">
        <v>159</v>
      </c>
      <c r="AA20674">
        <v>159</v>
      </c>
      <c r="AB20674">
        <v>164</v>
      </c>
      <c r="AC20674">
        <v>17</v>
      </c>
      <c r="AD20674">
        <v>10</v>
      </c>
      <c r="AE20674">
        <v>89</v>
      </c>
      <c r="AF20674">
        <v>78</v>
      </c>
      <c r="AG20674">
        <v>0</v>
      </c>
      <c r="AH20674">
        <v>0.67700000000000005</v>
      </c>
      <c r="AI20674">
        <v>0.61799999999999999</v>
      </c>
      <c r="AJ20674">
        <v>0.73</v>
      </c>
      <c r="AK20674">
        <v>0.67200000000000004</v>
      </c>
      <c r="AL20674">
        <v>2.7030000000000003</v>
      </c>
      <c r="AM20674">
        <v>0.375</v>
      </c>
      <c r="AN20674">
        <v>0.27200000000000002</v>
      </c>
      <c r="AO20674">
        <v>208</v>
      </c>
      <c r="AP20674">
        <v>1630</v>
      </c>
      <c r="AQ20674">
        <v>100</v>
      </c>
      <c r="AR20674">
        <v>109</v>
      </c>
      <c r="AS20674">
        <v>123</v>
      </c>
      <c r="AT20674" s="1" t="s">
        <v>851</v>
      </c>
      <c r="AU20674">
        <v>44</v>
      </c>
      <c r="AV20674">
        <v>65</v>
      </c>
      <c r="AW20674">
        <v>47</v>
      </c>
      <c r="AX20674">
        <v>76</v>
      </c>
      <c r="AY20674">
        <v>43220</v>
      </c>
      <c r="AZ20674">
        <v>48961</v>
      </c>
      <c r="BA20674">
        <v>4.5</v>
      </c>
      <c r="BB20674">
        <v>4.1760000000000002</v>
      </c>
      <c r="BC20674">
        <v>0</v>
      </c>
      <c r="BD20674">
        <v>0</v>
      </c>
      <c r="BE20674">
        <v>0</v>
      </c>
      <c r="BF20674">
        <v>4</v>
      </c>
    </row>
    <row r="20675" spans="1:58" x14ac:dyDescent="0.35">
      <c r="A20675">
        <v>4545</v>
      </c>
      <c r="B20675">
        <v>12</v>
      </c>
      <c r="C20675">
        <v>2</v>
      </c>
      <c r="D20675">
        <v>11</v>
      </c>
      <c r="E20675" s="1" t="s">
        <v>434</v>
      </c>
      <c r="F20675" s="1" t="s">
        <v>435</v>
      </c>
      <c r="G20675">
        <v>26240</v>
      </c>
      <c r="H20675">
        <v>101700</v>
      </c>
      <c r="I20675">
        <v>190</v>
      </c>
      <c r="J20675">
        <v>209</v>
      </c>
      <c r="K20675">
        <v>213</v>
      </c>
      <c r="L20675">
        <v>44</v>
      </c>
      <c r="M20675">
        <v>20</v>
      </c>
      <c r="N20675">
        <v>161</v>
      </c>
      <c r="O20675">
        <v>161</v>
      </c>
      <c r="P20675">
        <v>163</v>
      </c>
      <c r="Q20675">
        <v>10</v>
      </c>
      <c r="R20675">
        <v>6</v>
      </c>
      <c r="S20675">
        <v>88</v>
      </c>
      <c r="T20675">
        <v>83</v>
      </c>
      <c r="U20675">
        <v>0</v>
      </c>
      <c r="V20675">
        <v>257</v>
      </c>
      <c r="W20675">
        <v>302</v>
      </c>
      <c r="X20675">
        <v>249</v>
      </c>
      <c r="Y20675">
        <v>82</v>
      </c>
      <c r="Z20675">
        <v>159</v>
      </c>
      <c r="AA20675">
        <v>159</v>
      </c>
      <c r="AB20675">
        <v>164</v>
      </c>
      <c r="AC20675">
        <v>18</v>
      </c>
      <c r="AD20675">
        <v>10</v>
      </c>
      <c r="AE20675">
        <v>95</v>
      </c>
      <c r="AF20675">
        <v>87</v>
      </c>
      <c r="AG20675">
        <v>0</v>
      </c>
      <c r="AH20675">
        <v>0.49</v>
      </c>
      <c r="AI20675">
        <v>0.36399999999999999</v>
      </c>
      <c r="AJ20675">
        <v>0.51700000000000002</v>
      </c>
      <c r="AK20675">
        <v>0.45</v>
      </c>
      <c r="AL20675">
        <v>3.09</v>
      </c>
      <c r="AM20675">
        <v>8.5000000000000006E-2</v>
      </c>
      <c r="AN20675">
        <v>0.114</v>
      </c>
      <c r="AO20675">
        <v>256</v>
      </c>
      <c r="AP20675">
        <v>1984</v>
      </c>
      <c r="AQ20675">
        <v>100</v>
      </c>
      <c r="AR20675">
        <v>146</v>
      </c>
      <c r="AS20675">
        <v>195</v>
      </c>
      <c r="AT20675" s="1" t="s">
        <v>2396</v>
      </c>
      <c r="AU20675">
        <v>48</v>
      </c>
      <c r="AV20675">
        <v>98</v>
      </c>
      <c r="AW20675">
        <v>52</v>
      </c>
      <c r="AX20675">
        <v>143</v>
      </c>
      <c r="AY20675">
        <v>54585</v>
      </c>
      <c r="AZ20675">
        <v>77244</v>
      </c>
      <c r="BA20675">
        <v>5</v>
      </c>
      <c r="BB20675">
        <v>7.6670000000000007</v>
      </c>
      <c r="BC20675">
        <v>0</v>
      </c>
      <c r="BD20675">
        <v>0</v>
      </c>
      <c r="BE20675">
        <v>0</v>
      </c>
      <c r="BF20675">
        <v>4</v>
      </c>
    </row>
    <row r="20676" spans="1:58" x14ac:dyDescent="0.35">
      <c r="A20676">
        <v>4546</v>
      </c>
      <c r="B20676">
        <v>12</v>
      </c>
      <c r="C20676">
        <v>3</v>
      </c>
      <c r="D20676">
        <v>11</v>
      </c>
      <c r="E20676" s="1" t="s">
        <v>437</v>
      </c>
      <c r="F20676" s="1" t="s">
        <v>438</v>
      </c>
      <c r="G20676">
        <v>26600</v>
      </c>
      <c r="H20676">
        <v>101720</v>
      </c>
      <c r="I20676">
        <v>210</v>
      </c>
      <c r="J20676">
        <v>264</v>
      </c>
      <c r="K20676">
        <v>271</v>
      </c>
      <c r="L20676">
        <v>61</v>
      </c>
      <c r="M20676">
        <v>22</v>
      </c>
      <c r="N20676">
        <v>160</v>
      </c>
      <c r="O20676">
        <v>160</v>
      </c>
      <c r="P20676">
        <v>162</v>
      </c>
      <c r="Q20676">
        <v>10</v>
      </c>
      <c r="R20676">
        <v>6</v>
      </c>
      <c r="S20676">
        <v>99</v>
      </c>
      <c r="T20676">
        <v>99</v>
      </c>
      <c r="U20676">
        <v>0</v>
      </c>
      <c r="V20676">
        <v>293</v>
      </c>
      <c r="W20676">
        <v>304</v>
      </c>
      <c r="X20676">
        <v>79</v>
      </c>
      <c r="Y20676">
        <v>25</v>
      </c>
      <c r="Z20676">
        <v>160</v>
      </c>
      <c r="AA20676">
        <v>160</v>
      </c>
      <c r="AB20676">
        <v>165</v>
      </c>
      <c r="AC20676">
        <v>19</v>
      </c>
      <c r="AD20676">
        <v>11</v>
      </c>
      <c r="AE20676">
        <v>99</v>
      </c>
      <c r="AF20676">
        <v>95</v>
      </c>
      <c r="AG20676">
        <v>0</v>
      </c>
      <c r="AH20676">
        <v>0.78200000000000003</v>
      </c>
      <c r="AI20676">
        <v>0.77099999999999991</v>
      </c>
      <c r="AJ20676">
        <v>0.79700000000000004</v>
      </c>
      <c r="AK20676">
        <v>0.82499999999999996</v>
      </c>
      <c r="AL20676">
        <v>2.1219999999999999</v>
      </c>
      <c r="AM20676">
        <v>0.66599999999999993</v>
      </c>
      <c r="AN20676">
        <v>0.41100000000000003</v>
      </c>
      <c r="AO20676">
        <v>316</v>
      </c>
      <c r="AP20676">
        <v>2419</v>
      </c>
      <c r="AQ20676">
        <v>100</v>
      </c>
      <c r="AR20676">
        <v>237</v>
      </c>
      <c r="AS20676">
        <v>255</v>
      </c>
      <c r="AT20676" s="1" t="s">
        <v>5587</v>
      </c>
      <c r="AU20676">
        <v>104</v>
      </c>
      <c r="AV20676">
        <v>133</v>
      </c>
      <c r="AW20676">
        <v>111</v>
      </c>
      <c r="AX20676">
        <v>144</v>
      </c>
      <c r="AY20676">
        <v>85633</v>
      </c>
      <c r="AZ20676">
        <v>96012</v>
      </c>
      <c r="BA20676">
        <v>10.9</v>
      </c>
      <c r="BB20676">
        <v>7.3159999999999998</v>
      </c>
      <c r="BC20676">
        <v>0</v>
      </c>
      <c r="BD20676">
        <v>0</v>
      </c>
      <c r="BE20676">
        <v>0</v>
      </c>
      <c r="BF20676">
        <v>4</v>
      </c>
    </row>
    <row r="20677" spans="1:58" x14ac:dyDescent="0.35">
      <c r="A20677">
        <v>4547</v>
      </c>
      <c r="B20677">
        <v>12</v>
      </c>
      <c r="C20677">
        <v>4</v>
      </c>
      <c r="D20677">
        <v>11</v>
      </c>
      <c r="E20677" s="1" t="s">
        <v>440</v>
      </c>
      <c r="F20677" s="1" t="s">
        <v>441</v>
      </c>
      <c r="G20677">
        <v>26950</v>
      </c>
      <c r="H20677">
        <v>101710</v>
      </c>
      <c r="I20677">
        <v>170</v>
      </c>
      <c r="J20677">
        <v>283</v>
      </c>
      <c r="K20677">
        <v>283</v>
      </c>
      <c r="L20677">
        <v>64</v>
      </c>
      <c r="M20677">
        <v>22</v>
      </c>
      <c r="N20677">
        <v>160</v>
      </c>
      <c r="O20677">
        <v>160</v>
      </c>
      <c r="P20677">
        <v>163</v>
      </c>
      <c r="Q20677">
        <v>11</v>
      </c>
      <c r="R20677">
        <v>6</v>
      </c>
      <c r="S20677">
        <v>97</v>
      </c>
      <c r="T20677">
        <v>95</v>
      </c>
      <c r="U20677">
        <v>0</v>
      </c>
      <c r="V20677">
        <v>338</v>
      </c>
      <c r="W20677">
        <v>352</v>
      </c>
      <c r="X20677">
        <v>92</v>
      </c>
      <c r="Y20677">
        <v>26</v>
      </c>
      <c r="Z20677">
        <v>159</v>
      </c>
      <c r="AA20677">
        <v>159</v>
      </c>
      <c r="AB20677">
        <v>164</v>
      </c>
      <c r="AC20677">
        <v>17</v>
      </c>
      <c r="AD20677">
        <v>10</v>
      </c>
      <c r="AE20677">
        <v>100</v>
      </c>
      <c r="AF20677">
        <v>99</v>
      </c>
      <c r="AG20677">
        <v>0</v>
      </c>
      <c r="AH20677">
        <v>0.68700000000000006</v>
      </c>
      <c r="AI20677">
        <v>0.63700000000000001</v>
      </c>
      <c r="AJ20677">
        <v>0.58799999999999997</v>
      </c>
      <c r="AK20677">
        <v>0.59200000000000008</v>
      </c>
      <c r="AL20677">
        <v>2.0859999999999999</v>
      </c>
      <c r="AM20677">
        <v>0.58599999999999997</v>
      </c>
      <c r="AN20677">
        <v>0.55100000000000005</v>
      </c>
      <c r="AO20677">
        <v>208</v>
      </c>
      <c r="AP20677">
        <v>1642</v>
      </c>
      <c r="AQ20677">
        <v>100</v>
      </c>
      <c r="AR20677">
        <v>302</v>
      </c>
      <c r="AS20677">
        <v>316</v>
      </c>
      <c r="AT20677" s="1" t="s">
        <v>1979</v>
      </c>
      <c r="AU20677">
        <v>123</v>
      </c>
      <c r="AV20677">
        <v>179</v>
      </c>
      <c r="AW20677">
        <v>123</v>
      </c>
      <c r="AX20677">
        <v>193</v>
      </c>
      <c r="AY20677">
        <v>58869</v>
      </c>
      <c r="AZ20677">
        <v>73190</v>
      </c>
      <c r="BA20677">
        <v>10.909000000000001</v>
      </c>
      <c r="BB20677">
        <v>11.059000000000001</v>
      </c>
      <c r="BC20677">
        <v>0</v>
      </c>
      <c r="BD20677">
        <v>0</v>
      </c>
      <c r="BE20677">
        <v>0</v>
      </c>
      <c r="BF20677">
        <v>4</v>
      </c>
    </row>
    <row r="20678" spans="1:58" x14ac:dyDescent="0.35">
      <c r="A20678">
        <v>4548</v>
      </c>
      <c r="B20678">
        <v>12</v>
      </c>
      <c r="C20678">
        <v>5</v>
      </c>
      <c r="D20678">
        <v>11</v>
      </c>
      <c r="E20678" s="1" t="s">
        <v>443</v>
      </c>
      <c r="F20678" s="1" t="s">
        <v>444</v>
      </c>
      <c r="G20678">
        <v>27310</v>
      </c>
      <c r="H20678">
        <v>101720</v>
      </c>
      <c r="I20678">
        <v>130</v>
      </c>
      <c r="J20678">
        <v>177</v>
      </c>
      <c r="K20678">
        <v>181</v>
      </c>
      <c r="L20678">
        <v>20</v>
      </c>
      <c r="M20678">
        <v>11</v>
      </c>
      <c r="N20678">
        <v>160</v>
      </c>
      <c r="O20678">
        <v>160</v>
      </c>
      <c r="P20678">
        <v>162</v>
      </c>
      <c r="Q20678">
        <v>11</v>
      </c>
      <c r="R20678">
        <v>6</v>
      </c>
      <c r="S20678">
        <v>66</v>
      </c>
      <c r="T20678">
        <v>35</v>
      </c>
      <c r="U20678">
        <v>0</v>
      </c>
      <c r="V20678">
        <v>190</v>
      </c>
      <c r="W20678">
        <v>194</v>
      </c>
      <c r="X20678">
        <v>33</v>
      </c>
      <c r="Y20678">
        <v>17</v>
      </c>
      <c r="Z20678">
        <v>158</v>
      </c>
      <c r="AA20678">
        <v>158</v>
      </c>
      <c r="AB20678">
        <v>163</v>
      </c>
      <c r="AC20678">
        <v>18</v>
      </c>
      <c r="AD20678">
        <v>11</v>
      </c>
      <c r="AE20678">
        <v>62</v>
      </c>
      <c r="AF20678">
        <v>43</v>
      </c>
      <c r="AG20678">
        <v>0</v>
      </c>
      <c r="AH20678">
        <v>0.53100000000000003</v>
      </c>
      <c r="AI20678">
        <v>0.58299999999999996</v>
      </c>
      <c r="AJ20678">
        <v>0.64599999999999991</v>
      </c>
      <c r="AK20678">
        <v>0.58200000000000007</v>
      </c>
      <c r="AL20678">
        <v>3.6680000000000001</v>
      </c>
      <c r="AM20678">
        <v>0.20899999999999999</v>
      </c>
      <c r="AN20678">
        <v>5.7999999999999996E-2</v>
      </c>
      <c r="AO20678">
        <v>120</v>
      </c>
      <c r="AP20678">
        <v>940</v>
      </c>
      <c r="AQ20678">
        <v>100</v>
      </c>
      <c r="AR20678">
        <v>49</v>
      </c>
      <c r="AS20678">
        <v>57</v>
      </c>
      <c r="AT20678" s="1" t="s">
        <v>3542</v>
      </c>
      <c r="AU20678">
        <v>17</v>
      </c>
      <c r="AV20678">
        <v>32</v>
      </c>
      <c r="AW20678">
        <v>21</v>
      </c>
      <c r="AX20678">
        <v>36</v>
      </c>
      <c r="AY20678">
        <v>21671</v>
      </c>
      <c r="AZ20678">
        <v>23334</v>
      </c>
      <c r="BA20678">
        <v>1.7269999999999999</v>
      </c>
      <c r="BB20678">
        <v>1.722</v>
      </c>
      <c r="BC20678">
        <v>0</v>
      </c>
      <c r="BD20678">
        <v>0</v>
      </c>
      <c r="BE20678">
        <v>0</v>
      </c>
      <c r="BF20678">
        <v>4</v>
      </c>
    </row>
    <row r="20679" spans="1:58" x14ac:dyDescent="0.35">
      <c r="A20679">
        <v>4549</v>
      </c>
      <c r="B20679">
        <v>12</v>
      </c>
      <c r="C20679">
        <v>6</v>
      </c>
      <c r="D20679">
        <v>11</v>
      </c>
      <c r="E20679" s="1" t="s">
        <v>446</v>
      </c>
      <c r="F20679" s="1" t="s">
        <v>447</v>
      </c>
      <c r="G20679">
        <v>27680</v>
      </c>
      <c r="H20679">
        <v>101710</v>
      </c>
      <c r="I20679">
        <v>180</v>
      </c>
      <c r="J20679">
        <v>193</v>
      </c>
      <c r="K20679">
        <v>196</v>
      </c>
      <c r="L20679">
        <v>26</v>
      </c>
      <c r="M20679">
        <v>13</v>
      </c>
      <c r="N20679">
        <v>159</v>
      </c>
      <c r="O20679">
        <v>159</v>
      </c>
      <c r="P20679">
        <v>163</v>
      </c>
      <c r="Q20679">
        <v>30</v>
      </c>
      <c r="R20679">
        <v>18</v>
      </c>
      <c r="S20679">
        <v>55</v>
      </c>
      <c r="T20679">
        <v>18</v>
      </c>
      <c r="U20679">
        <v>0</v>
      </c>
      <c r="V20679">
        <v>206</v>
      </c>
      <c r="W20679">
        <v>215</v>
      </c>
      <c r="X20679">
        <v>47</v>
      </c>
      <c r="Y20679">
        <v>21</v>
      </c>
      <c r="Z20679">
        <v>158</v>
      </c>
      <c r="AA20679">
        <v>158</v>
      </c>
      <c r="AB20679">
        <v>164</v>
      </c>
      <c r="AC20679">
        <v>19</v>
      </c>
      <c r="AD20679">
        <v>11</v>
      </c>
      <c r="AE20679">
        <v>78</v>
      </c>
      <c r="AF20679">
        <v>57</v>
      </c>
      <c r="AG20679">
        <v>0</v>
      </c>
      <c r="AH20679">
        <v>0.70799999999999996</v>
      </c>
      <c r="AI20679">
        <v>0.64900000000000002</v>
      </c>
      <c r="AJ20679">
        <v>0.66500000000000004</v>
      </c>
      <c r="AK20679">
        <v>0.69599999999999995</v>
      </c>
      <c r="AL20679">
        <v>3.1869999999999998</v>
      </c>
      <c r="AM20679">
        <v>0.38600000000000001</v>
      </c>
      <c r="AN20679">
        <v>0.22699999999999998</v>
      </c>
      <c r="AO20679">
        <v>256</v>
      </c>
      <c r="AP20679">
        <v>1878</v>
      </c>
      <c r="AQ20679">
        <v>100</v>
      </c>
      <c r="AR20679">
        <v>82</v>
      </c>
      <c r="AS20679">
        <v>94</v>
      </c>
      <c r="AT20679" s="1" t="s">
        <v>1211</v>
      </c>
      <c r="AU20679">
        <v>34</v>
      </c>
      <c r="AV20679">
        <v>48</v>
      </c>
      <c r="AW20679">
        <v>37</v>
      </c>
      <c r="AX20679">
        <v>57</v>
      </c>
      <c r="AY20679">
        <v>50286</v>
      </c>
      <c r="AZ20679">
        <v>55003</v>
      </c>
      <c r="BA20679">
        <v>1.1000000000000001</v>
      </c>
      <c r="BB20679">
        <v>2.6839999999999997</v>
      </c>
      <c r="BC20679">
        <v>0</v>
      </c>
      <c r="BD20679">
        <v>0</v>
      </c>
      <c r="BE20679">
        <v>0</v>
      </c>
      <c r="BF20679">
        <v>4</v>
      </c>
    </row>
    <row r="20680" spans="1:58" x14ac:dyDescent="0.35">
      <c r="A20680">
        <v>4550</v>
      </c>
      <c r="B20680">
        <v>12</v>
      </c>
      <c r="C20680">
        <v>7</v>
      </c>
      <c r="D20680">
        <v>11</v>
      </c>
      <c r="E20680" s="1" t="s">
        <v>449</v>
      </c>
      <c r="F20680" s="1" t="s">
        <v>450</v>
      </c>
      <c r="G20680">
        <v>28020</v>
      </c>
      <c r="H20680">
        <v>101730</v>
      </c>
      <c r="I20680">
        <v>190</v>
      </c>
      <c r="J20680">
        <v>236</v>
      </c>
      <c r="K20680">
        <v>234</v>
      </c>
      <c r="L20680">
        <v>38</v>
      </c>
      <c r="M20680">
        <v>16</v>
      </c>
      <c r="N20680">
        <v>160</v>
      </c>
      <c r="O20680">
        <v>160</v>
      </c>
      <c r="P20680">
        <v>164</v>
      </c>
      <c r="Q20680">
        <v>29</v>
      </c>
      <c r="R20680">
        <v>17</v>
      </c>
      <c r="S20680">
        <v>87</v>
      </c>
      <c r="T20680">
        <v>67</v>
      </c>
      <c r="U20680">
        <v>0</v>
      </c>
      <c r="V20680">
        <v>261</v>
      </c>
      <c r="W20680">
        <v>271</v>
      </c>
      <c r="X20680">
        <v>53</v>
      </c>
      <c r="Y20680">
        <v>19</v>
      </c>
      <c r="Z20680">
        <v>158</v>
      </c>
      <c r="AA20680">
        <v>158</v>
      </c>
      <c r="AB20680">
        <v>165</v>
      </c>
      <c r="AC20680">
        <v>21</v>
      </c>
      <c r="AD20680">
        <v>12</v>
      </c>
      <c r="AE20680">
        <v>99</v>
      </c>
      <c r="AF20680">
        <v>94</v>
      </c>
      <c r="AG20680">
        <v>0</v>
      </c>
      <c r="AH20680">
        <v>0.73799999999999999</v>
      </c>
      <c r="AI20680">
        <v>0.65500000000000003</v>
      </c>
      <c r="AJ20680">
        <v>0.75599999999999989</v>
      </c>
      <c r="AK20680">
        <v>0.63100000000000001</v>
      </c>
      <c r="AL20680">
        <v>2.5310000000000001</v>
      </c>
      <c r="AM20680">
        <v>0.873</v>
      </c>
      <c r="AN20680">
        <v>0.20199999999999999</v>
      </c>
      <c r="AO20680">
        <v>256</v>
      </c>
      <c r="AP20680">
        <v>2008</v>
      </c>
      <c r="AQ20680">
        <v>100</v>
      </c>
      <c r="AR20680">
        <v>179</v>
      </c>
      <c r="AS20680">
        <v>187</v>
      </c>
      <c r="AT20680" s="1" t="s">
        <v>4998</v>
      </c>
      <c r="AU20680">
        <v>76</v>
      </c>
      <c r="AV20680">
        <v>103</v>
      </c>
      <c r="AW20680">
        <v>74</v>
      </c>
      <c r="AX20680">
        <v>113</v>
      </c>
      <c r="AY20680">
        <v>59865</v>
      </c>
      <c r="AZ20680">
        <v>69321</v>
      </c>
      <c r="BA20680">
        <v>2.4140000000000001</v>
      </c>
      <c r="BB20680">
        <v>5.048</v>
      </c>
      <c r="BC20680">
        <v>0</v>
      </c>
      <c r="BD20680">
        <v>0</v>
      </c>
      <c r="BE20680">
        <v>0</v>
      </c>
      <c r="BF20680">
        <v>4</v>
      </c>
    </row>
    <row r="20681" spans="1:58" x14ac:dyDescent="0.35">
      <c r="A20681">
        <v>4551</v>
      </c>
      <c r="B20681">
        <v>12</v>
      </c>
      <c r="C20681">
        <v>8</v>
      </c>
      <c r="D20681">
        <v>11</v>
      </c>
      <c r="E20681" s="1" t="s">
        <v>452</v>
      </c>
      <c r="F20681" s="1" t="s">
        <v>453</v>
      </c>
      <c r="G20681">
        <v>28390</v>
      </c>
      <c r="H20681">
        <v>101720</v>
      </c>
      <c r="I20681">
        <v>190</v>
      </c>
      <c r="J20681">
        <v>430</v>
      </c>
      <c r="K20681">
        <v>420</v>
      </c>
      <c r="L20681">
        <v>97</v>
      </c>
      <c r="M20681">
        <v>23</v>
      </c>
      <c r="N20681">
        <v>160</v>
      </c>
      <c r="O20681">
        <v>160</v>
      </c>
      <c r="P20681">
        <v>163</v>
      </c>
      <c r="Q20681">
        <v>14</v>
      </c>
      <c r="R20681">
        <v>8</v>
      </c>
      <c r="S20681">
        <v>100</v>
      </c>
      <c r="T20681">
        <v>99</v>
      </c>
      <c r="U20681">
        <v>0</v>
      </c>
      <c r="V20681">
        <v>716</v>
      </c>
      <c r="W20681">
        <v>715</v>
      </c>
      <c r="X20681">
        <v>167</v>
      </c>
      <c r="Y20681">
        <v>23</v>
      </c>
      <c r="Z20681">
        <v>158</v>
      </c>
      <c r="AA20681">
        <v>158</v>
      </c>
      <c r="AB20681">
        <v>165</v>
      </c>
      <c r="AC20681">
        <v>23</v>
      </c>
      <c r="AD20681">
        <v>13</v>
      </c>
      <c r="AE20681">
        <v>100</v>
      </c>
      <c r="AF20681">
        <v>100</v>
      </c>
      <c r="AG20681">
        <v>0</v>
      </c>
      <c r="AH20681">
        <v>0.48399999999999999</v>
      </c>
      <c r="AI20681">
        <v>0.46700000000000003</v>
      </c>
      <c r="AJ20681">
        <v>0.47399999999999998</v>
      </c>
      <c r="AK20681">
        <v>0.44900000000000001</v>
      </c>
      <c r="AL20681">
        <v>1.51</v>
      </c>
      <c r="AM20681">
        <v>0.45100000000000001</v>
      </c>
      <c r="AN20681">
        <v>0.78599999999999992</v>
      </c>
      <c r="AO20681">
        <v>256</v>
      </c>
      <c r="AP20681">
        <v>2069</v>
      </c>
      <c r="AQ20681">
        <v>100</v>
      </c>
      <c r="AR20681">
        <v>828</v>
      </c>
      <c r="AS20681">
        <v>817</v>
      </c>
      <c r="AT20681" s="1" t="s">
        <v>428</v>
      </c>
      <c r="AU20681">
        <v>270</v>
      </c>
      <c r="AV20681">
        <v>558</v>
      </c>
      <c r="AW20681">
        <v>260</v>
      </c>
      <c r="AX20681">
        <v>557</v>
      </c>
      <c r="AY20681">
        <v>107397</v>
      </c>
      <c r="AZ20681">
        <v>183045</v>
      </c>
      <c r="BA20681">
        <v>18.356999999999999</v>
      </c>
      <c r="BB20681">
        <v>23.913</v>
      </c>
      <c r="BC20681">
        <v>0</v>
      </c>
      <c r="BD20681">
        <v>0</v>
      </c>
      <c r="BE20681">
        <v>0</v>
      </c>
      <c r="BF20681">
        <v>4</v>
      </c>
    </row>
    <row r="20682" spans="1:58" x14ac:dyDescent="0.35">
      <c r="A20682">
        <v>4552</v>
      </c>
      <c r="B20682">
        <v>12</v>
      </c>
      <c r="C20682">
        <v>9</v>
      </c>
      <c r="D20682">
        <v>11</v>
      </c>
      <c r="E20682" s="1" t="s">
        <v>455</v>
      </c>
      <c r="F20682" s="1" t="s">
        <v>456</v>
      </c>
      <c r="G20682">
        <v>28740</v>
      </c>
      <c r="H20682">
        <v>101700</v>
      </c>
      <c r="I20682">
        <v>110</v>
      </c>
      <c r="J20682">
        <v>161</v>
      </c>
      <c r="K20682">
        <v>163</v>
      </c>
      <c r="L20682">
        <v>12</v>
      </c>
      <c r="M20682">
        <v>7</v>
      </c>
      <c r="N20682">
        <v>159</v>
      </c>
      <c r="O20682">
        <v>159</v>
      </c>
      <c r="P20682">
        <v>160</v>
      </c>
      <c r="Q20682">
        <v>10</v>
      </c>
      <c r="R20682">
        <v>6</v>
      </c>
      <c r="S20682">
        <v>28</v>
      </c>
      <c r="T20682">
        <v>7</v>
      </c>
      <c r="U20682">
        <v>0</v>
      </c>
      <c r="V20682">
        <v>163</v>
      </c>
      <c r="W20682">
        <v>171</v>
      </c>
      <c r="X20682">
        <v>23</v>
      </c>
      <c r="Y20682">
        <v>13</v>
      </c>
      <c r="Z20682">
        <v>156</v>
      </c>
      <c r="AA20682">
        <v>156</v>
      </c>
      <c r="AB20682">
        <v>162</v>
      </c>
      <c r="AC20682">
        <v>19</v>
      </c>
      <c r="AD20682">
        <v>11</v>
      </c>
      <c r="AE20682">
        <v>30</v>
      </c>
      <c r="AF20682">
        <v>12</v>
      </c>
      <c r="AG20682">
        <v>0</v>
      </c>
      <c r="AH20682">
        <v>0.28600000000000003</v>
      </c>
      <c r="AI20682">
        <v>0.26700000000000002</v>
      </c>
      <c r="AJ20682">
        <v>0.76</v>
      </c>
      <c r="AK20682">
        <v>0.81099999999999994</v>
      </c>
      <c r="AL20682">
        <v>4.2389999999999999</v>
      </c>
      <c r="AM20682">
        <v>-1E-3</v>
      </c>
      <c r="AN20682">
        <v>0</v>
      </c>
      <c r="AO20682">
        <v>80</v>
      </c>
      <c r="AP20682">
        <v>656</v>
      </c>
      <c r="AQ20682">
        <v>100</v>
      </c>
      <c r="AR20682">
        <v>9</v>
      </c>
      <c r="AS20682">
        <v>19</v>
      </c>
      <c r="AT20682" s="1" t="s">
        <v>1075</v>
      </c>
      <c r="AU20682">
        <v>2</v>
      </c>
      <c r="AV20682">
        <v>7</v>
      </c>
      <c r="AW20682">
        <v>4</v>
      </c>
      <c r="AX20682">
        <v>15</v>
      </c>
      <c r="AY20682">
        <v>13010</v>
      </c>
      <c r="AZ20682">
        <v>13697</v>
      </c>
      <c r="BA20682">
        <v>0.3</v>
      </c>
      <c r="BB20682">
        <v>0.47399999999999998</v>
      </c>
      <c r="BC20682">
        <v>0</v>
      </c>
      <c r="BD20682">
        <v>0</v>
      </c>
      <c r="BE20682">
        <v>0</v>
      </c>
      <c r="BF20682">
        <v>4</v>
      </c>
    </row>
    <row r="20683" spans="1:58" x14ac:dyDescent="0.35">
      <c r="A20683">
        <v>4553</v>
      </c>
      <c r="B20683">
        <v>12</v>
      </c>
      <c r="C20683">
        <v>10</v>
      </c>
      <c r="D20683">
        <v>11</v>
      </c>
      <c r="E20683" s="1" t="s">
        <v>458</v>
      </c>
      <c r="F20683" s="1" t="s">
        <v>459</v>
      </c>
      <c r="G20683">
        <v>29100</v>
      </c>
      <c r="H20683">
        <v>101730</v>
      </c>
      <c r="I20683">
        <v>190</v>
      </c>
      <c r="J20683">
        <v>240</v>
      </c>
      <c r="K20683">
        <v>243</v>
      </c>
      <c r="L20683">
        <v>36</v>
      </c>
      <c r="M20683">
        <v>14</v>
      </c>
      <c r="N20683">
        <v>158</v>
      </c>
      <c r="O20683">
        <v>158</v>
      </c>
      <c r="P20683">
        <v>161</v>
      </c>
      <c r="Q20683">
        <v>11</v>
      </c>
      <c r="R20683">
        <v>6</v>
      </c>
      <c r="S20683">
        <v>97</v>
      </c>
      <c r="T20683">
        <v>94</v>
      </c>
      <c r="U20683">
        <v>0</v>
      </c>
      <c r="V20683">
        <v>297</v>
      </c>
      <c r="W20683">
        <v>299</v>
      </c>
      <c r="X20683">
        <v>53</v>
      </c>
      <c r="Y20683">
        <v>17</v>
      </c>
      <c r="Z20683">
        <v>157</v>
      </c>
      <c r="AA20683">
        <v>157</v>
      </c>
      <c r="AB20683">
        <v>163</v>
      </c>
      <c r="AC20683">
        <v>19</v>
      </c>
      <c r="AD20683">
        <v>11</v>
      </c>
      <c r="AE20683">
        <v>99</v>
      </c>
      <c r="AF20683">
        <v>98</v>
      </c>
      <c r="AG20683">
        <v>0</v>
      </c>
      <c r="AH20683">
        <v>0.58599999999999997</v>
      </c>
      <c r="AI20683">
        <v>0.59899999999999998</v>
      </c>
      <c r="AJ20683">
        <v>0.61799999999999999</v>
      </c>
      <c r="AK20683">
        <v>0.57999999999999996</v>
      </c>
      <c r="AL20683">
        <v>1.9630000000000001</v>
      </c>
      <c r="AM20683">
        <v>0.498</v>
      </c>
      <c r="AN20683">
        <v>0.499</v>
      </c>
      <c r="AO20683">
        <v>256</v>
      </c>
      <c r="AP20683">
        <v>2069</v>
      </c>
      <c r="AQ20683">
        <v>100</v>
      </c>
      <c r="AR20683">
        <v>222</v>
      </c>
      <c r="AS20683">
        <v>227</v>
      </c>
      <c r="AT20683" s="1" t="s">
        <v>4277</v>
      </c>
      <c r="AU20683">
        <v>82</v>
      </c>
      <c r="AV20683">
        <v>140</v>
      </c>
      <c r="AW20683">
        <v>85</v>
      </c>
      <c r="AX20683">
        <v>142</v>
      </c>
      <c r="AY20683">
        <v>62105</v>
      </c>
      <c r="AZ20683">
        <v>76559</v>
      </c>
      <c r="BA20683">
        <v>7.4550000000000001</v>
      </c>
      <c r="BB20683">
        <v>7.1579999999999995</v>
      </c>
      <c r="BC20683">
        <v>0</v>
      </c>
      <c r="BD20683">
        <v>0</v>
      </c>
      <c r="BE20683">
        <v>0</v>
      </c>
      <c r="BF20683">
        <v>4</v>
      </c>
    </row>
    <row r="20684" spans="1:58" x14ac:dyDescent="0.35">
      <c r="A20684">
        <v>4554</v>
      </c>
      <c r="B20684">
        <v>12</v>
      </c>
      <c r="C20684">
        <v>11</v>
      </c>
      <c r="D20684">
        <v>11</v>
      </c>
      <c r="E20684" s="1" t="s">
        <v>461</v>
      </c>
      <c r="F20684" s="1" t="s">
        <v>462</v>
      </c>
      <c r="G20684">
        <v>29470</v>
      </c>
      <c r="H20684">
        <v>101720</v>
      </c>
      <c r="I20684">
        <v>190</v>
      </c>
      <c r="J20684">
        <v>268</v>
      </c>
      <c r="K20684">
        <v>270</v>
      </c>
      <c r="L20684">
        <v>46</v>
      </c>
      <c r="M20684">
        <v>17</v>
      </c>
      <c r="N20684">
        <v>158</v>
      </c>
      <c r="O20684">
        <v>158</v>
      </c>
      <c r="P20684">
        <v>160</v>
      </c>
      <c r="Q20684">
        <v>11</v>
      </c>
      <c r="R20684">
        <v>6</v>
      </c>
      <c r="S20684">
        <v>98</v>
      </c>
      <c r="T20684">
        <v>98</v>
      </c>
      <c r="U20684">
        <v>0</v>
      </c>
      <c r="V20684">
        <v>308</v>
      </c>
      <c r="W20684">
        <v>313</v>
      </c>
      <c r="X20684">
        <v>70</v>
      </c>
      <c r="Y20684">
        <v>22</v>
      </c>
      <c r="Z20684">
        <v>156</v>
      </c>
      <c r="AA20684">
        <v>156</v>
      </c>
      <c r="AB20684">
        <v>161</v>
      </c>
      <c r="AC20684">
        <v>17</v>
      </c>
      <c r="AD20684">
        <v>10</v>
      </c>
      <c r="AE20684">
        <v>98</v>
      </c>
      <c r="AF20684">
        <v>98</v>
      </c>
      <c r="AG20684">
        <v>0</v>
      </c>
      <c r="AH20684">
        <v>0.72400000000000009</v>
      </c>
      <c r="AI20684">
        <v>0.71299999999999997</v>
      </c>
      <c r="AJ20684">
        <v>0.74400000000000011</v>
      </c>
      <c r="AK20684">
        <v>0.73799999999999999</v>
      </c>
      <c r="AL20684">
        <v>2.097</v>
      </c>
      <c r="AM20684">
        <v>0.61199999999999999</v>
      </c>
      <c r="AN20684">
        <v>0.52600000000000002</v>
      </c>
      <c r="AO20684">
        <v>256</v>
      </c>
      <c r="AP20684">
        <v>2038</v>
      </c>
      <c r="AQ20684">
        <v>100</v>
      </c>
      <c r="AR20684">
        <v>262</v>
      </c>
      <c r="AS20684">
        <v>269</v>
      </c>
      <c r="AT20684" s="1" t="s">
        <v>2459</v>
      </c>
      <c r="AU20684">
        <v>110</v>
      </c>
      <c r="AV20684">
        <v>152</v>
      </c>
      <c r="AW20684">
        <v>112</v>
      </c>
      <c r="AX20684">
        <v>157</v>
      </c>
      <c r="AY20684">
        <v>69177</v>
      </c>
      <c r="AZ20684">
        <v>80066</v>
      </c>
      <c r="BA20684">
        <v>10</v>
      </c>
      <c r="BB20684">
        <v>8.9410000000000007</v>
      </c>
      <c r="BC20684">
        <v>0</v>
      </c>
      <c r="BD20684">
        <v>0</v>
      </c>
      <c r="BE20684">
        <v>0</v>
      </c>
      <c r="BF20684">
        <v>4</v>
      </c>
    </row>
    <row r="20685" spans="1:58" x14ac:dyDescent="0.35">
      <c r="A20685">
        <v>4555</v>
      </c>
      <c r="B20685">
        <v>12</v>
      </c>
      <c r="C20685">
        <v>12</v>
      </c>
      <c r="D20685">
        <v>11</v>
      </c>
      <c r="E20685" s="1" t="s">
        <v>464</v>
      </c>
      <c r="F20685" s="1" t="s">
        <v>465</v>
      </c>
      <c r="G20685">
        <v>29830</v>
      </c>
      <c r="H20685">
        <v>101740</v>
      </c>
      <c r="I20685">
        <v>180</v>
      </c>
      <c r="J20685">
        <v>172</v>
      </c>
      <c r="K20685">
        <v>175</v>
      </c>
      <c r="L20685">
        <v>20</v>
      </c>
      <c r="M20685">
        <v>11</v>
      </c>
      <c r="N20685">
        <v>158</v>
      </c>
      <c r="O20685">
        <v>158</v>
      </c>
      <c r="P20685">
        <v>160</v>
      </c>
      <c r="Q20685">
        <v>11</v>
      </c>
      <c r="R20685">
        <v>6</v>
      </c>
      <c r="S20685">
        <v>54</v>
      </c>
      <c r="T20685">
        <v>31</v>
      </c>
      <c r="U20685">
        <v>0</v>
      </c>
      <c r="V20685">
        <v>211</v>
      </c>
      <c r="W20685">
        <v>223</v>
      </c>
      <c r="X20685">
        <v>60</v>
      </c>
      <c r="Y20685">
        <v>26</v>
      </c>
      <c r="Z20685">
        <v>155</v>
      </c>
      <c r="AA20685">
        <v>155</v>
      </c>
      <c r="AB20685">
        <v>162</v>
      </c>
      <c r="AC20685">
        <v>26</v>
      </c>
      <c r="AD20685">
        <v>16</v>
      </c>
      <c r="AE20685">
        <v>76</v>
      </c>
      <c r="AF20685">
        <v>53</v>
      </c>
      <c r="AG20685">
        <v>0</v>
      </c>
      <c r="AH20685">
        <v>0.25</v>
      </c>
      <c r="AI20685">
        <v>0.25</v>
      </c>
      <c r="AJ20685">
        <v>0.26300000000000001</v>
      </c>
      <c r="AK20685">
        <v>0.27100000000000002</v>
      </c>
      <c r="AL20685">
        <v>3.16</v>
      </c>
      <c r="AM20685">
        <v>0.13900000000000001</v>
      </c>
      <c r="AN20685">
        <v>0.13400000000000001</v>
      </c>
      <c r="AO20685">
        <v>256</v>
      </c>
      <c r="AP20685">
        <v>1844</v>
      </c>
      <c r="AQ20685">
        <v>100</v>
      </c>
      <c r="AR20685">
        <v>70</v>
      </c>
      <c r="AS20685">
        <v>85</v>
      </c>
      <c r="AT20685" s="1" t="s">
        <v>1463</v>
      </c>
      <c r="AU20685">
        <v>14</v>
      </c>
      <c r="AV20685">
        <v>56</v>
      </c>
      <c r="AW20685">
        <v>17</v>
      </c>
      <c r="AX20685">
        <v>68</v>
      </c>
      <c r="AY20685">
        <v>44695</v>
      </c>
      <c r="AZ20685">
        <v>57175</v>
      </c>
      <c r="BA20685">
        <v>1.3640000000000001</v>
      </c>
      <c r="BB20685">
        <v>2.3460000000000001</v>
      </c>
      <c r="BC20685">
        <v>0</v>
      </c>
      <c r="BD20685">
        <v>0</v>
      </c>
      <c r="BE20685">
        <v>0</v>
      </c>
      <c r="BF20685">
        <v>4</v>
      </c>
    </row>
    <row r="20686" spans="1:58" x14ac:dyDescent="0.35">
      <c r="A20686">
        <v>4556</v>
      </c>
      <c r="B20686">
        <v>12</v>
      </c>
      <c r="C20686">
        <v>13</v>
      </c>
      <c r="D20686">
        <v>11</v>
      </c>
      <c r="E20686" s="1" t="s">
        <v>467</v>
      </c>
      <c r="F20686" s="1" t="s">
        <v>468</v>
      </c>
      <c r="G20686">
        <v>30160</v>
      </c>
      <c r="H20686">
        <v>101730</v>
      </c>
      <c r="I20686">
        <v>180</v>
      </c>
      <c r="J20686">
        <v>182</v>
      </c>
      <c r="K20686">
        <v>188</v>
      </c>
      <c r="L20686">
        <v>26</v>
      </c>
      <c r="M20686">
        <v>13</v>
      </c>
      <c r="N20686">
        <v>158</v>
      </c>
      <c r="O20686">
        <v>158</v>
      </c>
      <c r="P20686">
        <v>160</v>
      </c>
      <c r="Q20686">
        <v>11</v>
      </c>
      <c r="R20686">
        <v>6</v>
      </c>
      <c r="S20686">
        <v>70</v>
      </c>
      <c r="T20686">
        <v>51</v>
      </c>
      <c r="U20686">
        <v>0</v>
      </c>
      <c r="V20686">
        <v>199</v>
      </c>
      <c r="W20686">
        <v>214</v>
      </c>
      <c r="X20686">
        <v>54</v>
      </c>
      <c r="Y20686">
        <v>25</v>
      </c>
      <c r="Z20686">
        <v>155</v>
      </c>
      <c r="AA20686">
        <v>155</v>
      </c>
      <c r="AB20686">
        <v>162</v>
      </c>
      <c r="AC20686">
        <v>19</v>
      </c>
      <c r="AD20686">
        <v>11</v>
      </c>
      <c r="AE20686">
        <v>75</v>
      </c>
      <c r="AF20686">
        <v>54</v>
      </c>
      <c r="AG20686">
        <v>0</v>
      </c>
      <c r="AH20686">
        <v>0.54500000000000004</v>
      </c>
      <c r="AI20686">
        <v>0.50800000000000001</v>
      </c>
      <c r="AJ20686">
        <v>0.53799999999999992</v>
      </c>
      <c r="AK20686">
        <v>0.51800000000000002</v>
      </c>
      <c r="AL20686">
        <v>3.5329999999999999</v>
      </c>
      <c r="AM20686">
        <v>0.28300000000000003</v>
      </c>
      <c r="AN20686">
        <v>0.16699999999999998</v>
      </c>
      <c r="AO20686">
        <v>256</v>
      </c>
      <c r="AP20686">
        <v>1854</v>
      </c>
      <c r="AQ20686">
        <v>100</v>
      </c>
      <c r="AR20686">
        <v>68</v>
      </c>
      <c r="AS20686">
        <v>89</v>
      </c>
      <c r="AT20686" s="1" t="s">
        <v>2378</v>
      </c>
      <c r="AU20686">
        <v>24</v>
      </c>
      <c r="AV20686">
        <v>44</v>
      </c>
      <c r="AW20686">
        <v>30</v>
      </c>
      <c r="AX20686">
        <v>59</v>
      </c>
      <c r="AY20686">
        <v>48055</v>
      </c>
      <c r="AZ20686">
        <v>54845</v>
      </c>
      <c r="BA20686">
        <v>2.5449999999999999</v>
      </c>
      <c r="BB20686">
        <v>2.7370000000000001</v>
      </c>
      <c r="BC20686">
        <v>0</v>
      </c>
      <c r="BD20686">
        <v>0</v>
      </c>
      <c r="BE20686">
        <v>0</v>
      </c>
      <c r="BF20686">
        <v>4</v>
      </c>
    </row>
    <row r="20687" spans="1:58" x14ac:dyDescent="0.35">
      <c r="A20687">
        <v>4557</v>
      </c>
      <c r="B20687">
        <v>12</v>
      </c>
      <c r="C20687">
        <v>14</v>
      </c>
      <c r="D20687">
        <v>11</v>
      </c>
      <c r="E20687" s="1" t="s">
        <v>470</v>
      </c>
      <c r="F20687" s="1" t="s">
        <v>471</v>
      </c>
      <c r="G20687">
        <v>30540</v>
      </c>
      <c r="H20687">
        <v>101740</v>
      </c>
      <c r="I20687">
        <v>200</v>
      </c>
      <c r="J20687">
        <v>482</v>
      </c>
      <c r="K20687">
        <v>515</v>
      </c>
      <c r="L20687">
        <v>237</v>
      </c>
      <c r="M20687">
        <v>46</v>
      </c>
      <c r="N20687">
        <v>158</v>
      </c>
      <c r="O20687">
        <v>158</v>
      </c>
      <c r="P20687">
        <v>160</v>
      </c>
      <c r="Q20687">
        <v>11</v>
      </c>
      <c r="R20687">
        <v>6</v>
      </c>
      <c r="S20687">
        <v>97</v>
      </c>
      <c r="T20687">
        <v>95</v>
      </c>
      <c r="U20687">
        <v>0</v>
      </c>
      <c r="V20687">
        <v>698</v>
      </c>
      <c r="W20687">
        <v>721</v>
      </c>
      <c r="X20687">
        <v>289</v>
      </c>
      <c r="Y20687">
        <v>40</v>
      </c>
      <c r="Z20687">
        <v>155</v>
      </c>
      <c r="AA20687">
        <v>155</v>
      </c>
      <c r="AB20687">
        <v>161</v>
      </c>
      <c r="AC20687">
        <v>17</v>
      </c>
      <c r="AD20687">
        <v>10</v>
      </c>
      <c r="AE20687">
        <v>100</v>
      </c>
      <c r="AF20687">
        <v>99</v>
      </c>
      <c r="AG20687">
        <v>0</v>
      </c>
      <c r="AH20687">
        <v>0.59699999999999998</v>
      </c>
      <c r="AI20687">
        <v>0.63100000000000001</v>
      </c>
      <c r="AJ20687">
        <v>0.61099999999999999</v>
      </c>
      <c r="AK20687">
        <v>0.54600000000000004</v>
      </c>
      <c r="AL20687">
        <v>2.0939999999999999</v>
      </c>
      <c r="AM20687">
        <v>0.66099999999999992</v>
      </c>
      <c r="AN20687">
        <v>0.79500000000000004</v>
      </c>
      <c r="AO20687">
        <v>316</v>
      </c>
      <c r="AP20687">
        <v>2346</v>
      </c>
      <c r="AQ20687">
        <v>100</v>
      </c>
      <c r="AR20687">
        <v>867</v>
      </c>
      <c r="AS20687">
        <v>923</v>
      </c>
      <c r="AT20687" s="1" t="s">
        <v>7963</v>
      </c>
      <c r="AU20687">
        <v>324</v>
      </c>
      <c r="AV20687">
        <v>543</v>
      </c>
      <c r="AW20687">
        <v>357</v>
      </c>
      <c r="AX20687">
        <v>566</v>
      </c>
      <c r="AY20687">
        <v>162761</v>
      </c>
      <c r="AZ20687">
        <v>227776</v>
      </c>
      <c r="BA20687">
        <v>32.273000000000003</v>
      </c>
      <c r="BB20687">
        <v>32.941000000000003</v>
      </c>
      <c r="BC20687">
        <v>0</v>
      </c>
      <c r="BD20687">
        <v>0</v>
      </c>
      <c r="BE20687">
        <v>0</v>
      </c>
      <c r="BF20687">
        <v>4</v>
      </c>
    </row>
    <row r="20688" spans="1:58" x14ac:dyDescent="0.35">
      <c r="A20688">
        <v>4558</v>
      </c>
      <c r="B20688">
        <v>12</v>
      </c>
      <c r="C20688">
        <v>15</v>
      </c>
      <c r="D20688">
        <v>11</v>
      </c>
      <c r="E20688" s="1" t="s">
        <v>473</v>
      </c>
      <c r="F20688" s="1" t="s">
        <v>474</v>
      </c>
      <c r="G20688">
        <v>30920</v>
      </c>
      <c r="H20688">
        <v>101740</v>
      </c>
      <c r="I20688">
        <v>150</v>
      </c>
      <c r="J20688">
        <v>169</v>
      </c>
      <c r="K20688">
        <v>172</v>
      </c>
      <c r="L20688">
        <v>16</v>
      </c>
      <c r="M20688">
        <v>9</v>
      </c>
      <c r="N20688">
        <v>156</v>
      </c>
      <c r="O20688">
        <v>156</v>
      </c>
      <c r="P20688">
        <v>158</v>
      </c>
      <c r="Q20688">
        <v>10</v>
      </c>
      <c r="R20688">
        <v>6</v>
      </c>
      <c r="S20688">
        <v>58</v>
      </c>
      <c r="T20688">
        <v>32</v>
      </c>
      <c r="U20688">
        <v>0</v>
      </c>
      <c r="V20688">
        <v>186</v>
      </c>
      <c r="W20688">
        <v>195</v>
      </c>
      <c r="X20688">
        <v>38</v>
      </c>
      <c r="Y20688">
        <v>19</v>
      </c>
      <c r="Z20688">
        <v>154</v>
      </c>
      <c r="AA20688">
        <v>154</v>
      </c>
      <c r="AB20688">
        <v>160</v>
      </c>
      <c r="AC20688">
        <v>19</v>
      </c>
      <c r="AD20688">
        <v>11</v>
      </c>
      <c r="AE20688">
        <v>68</v>
      </c>
      <c r="AF20688">
        <v>42</v>
      </c>
      <c r="AG20688">
        <v>0</v>
      </c>
      <c r="AH20688">
        <v>0.40600000000000003</v>
      </c>
      <c r="AI20688">
        <v>0.39</v>
      </c>
      <c r="AJ20688">
        <v>0.40600000000000003</v>
      </c>
      <c r="AK20688">
        <v>0.433</v>
      </c>
      <c r="AL20688">
        <v>4.12</v>
      </c>
      <c r="AM20688">
        <v>0.11199999999999999</v>
      </c>
      <c r="AN20688">
        <v>4.2000000000000003E-2</v>
      </c>
      <c r="AO20688">
        <v>156</v>
      </c>
      <c r="AP20688">
        <v>1272</v>
      </c>
      <c r="AQ20688">
        <v>100</v>
      </c>
      <c r="AR20688">
        <v>45</v>
      </c>
      <c r="AS20688">
        <v>57</v>
      </c>
      <c r="AT20688" s="1" t="s">
        <v>3014</v>
      </c>
      <c r="AU20688">
        <v>13</v>
      </c>
      <c r="AV20688">
        <v>32</v>
      </c>
      <c r="AW20688">
        <v>16</v>
      </c>
      <c r="AX20688">
        <v>41</v>
      </c>
      <c r="AY20688">
        <v>26816</v>
      </c>
      <c r="AZ20688">
        <v>30379</v>
      </c>
      <c r="BA20688">
        <v>1.4</v>
      </c>
      <c r="BB20688">
        <v>1.8419999999999999</v>
      </c>
      <c r="BC20688">
        <v>0</v>
      </c>
      <c r="BD20688">
        <v>0</v>
      </c>
      <c r="BE20688">
        <v>0</v>
      </c>
      <c r="BF20688">
        <v>4</v>
      </c>
    </row>
    <row r="20689" spans="1:58" x14ac:dyDescent="0.35">
      <c r="A20689">
        <v>4559</v>
      </c>
      <c r="B20689">
        <v>12</v>
      </c>
      <c r="C20689">
        <v>16</v>
      </c>
      <c r="D20689">
        <v>11</v>
      </c>
      <c r="E20689" s="1" t="s">
        <v>476</v>
      </c>
      <c r="F20689" s="1" t="s">
        <v>477</v>
      </c>
      <c r="G20689">
        <v>31260</v>
      </c>
      <c r="H20689">
        <v>101740</v>
      </c>
      <c r="I20689">
        <v>200</v>
      </c>
      <c r="J20689">
        <v>722</v>
      </c>
      <c r="K20689">
        <v>674</v>
      </c>
      <c r="L20689">
        <v>177</v>
      </c>
      <c r="M20689">
        <v>26</v>
      </c>
      <c r="N20689">
        <v>158</v>
      </c>
      <c r="O20689">
        <v>158</v>
      </c>
      <c r="P20689">
        <v>162</v>
      </c>
      <c r="Q20689">
        <v>19</v>
      </c>
      <c r="R20689">
        <v>11</v>
      </c>
      <c r="S20689">
        <v>99</v>
      </c>
      <c r="T20689">
        <v>98</v>
      </c>
      <c r="U20689">
        <v>0</v>
      </c>
      <c r="V20689">
        <v>402</v>
      </c>
      <c r="W20689">
        <v>402</v>
      </c>
      <c r="X20689">
        <v>106</v>
      </c>
      <c r="Y20689">
        <v>26</v>
      </c>
      <c r="Z20689">
        <v>155</v>
      </c>
      <c r="AA20689">
        <v>155</v>
      </c>
      <c r="AB20689">
        <v>161</v>
      </c>
      <c r="AC20689">
        <v>23</v>
      </c>
      <c r="AD20689">
        <v>14</v>
      </c>
      <c r="AE20689">
        <v>98</v>
      </c>
      <c r="AF20689">
        <v>96</v>
      </c>
      <c r="AG20689">
        <v>0</v>
      </c>
      <c r="AH20689">
        <v>2.2829999999999999</v>
      </c>
      <c r="AI20689">
        <v>2.089</v>
      </c>
      <c r="AJ20689">
        <v>2.1430000000000002</v>
      </c>
      <c r="AK20689">
        <v>2.1349999999999998</v>
      </c>
      <c r="AL20689">
        <v>1.9930000000000001</v>
      </c>
      <c r="AM20689">
        <v>2.2410000000000001</v>
      </c>
      <c r="AN20689">
        <v>0.63600000000000001</v>
      </c>
      <c r="AO20689">
        <v>316</v>
      </c>
      <c r="AP20689">
        <v>2330</v>
      </c>
      <c r="AQ20689">
        <v>100</v>
      </c>
      <c r="AR20689">
        <v>811</v>
      </c>
      <c r="AS20689">
        <v>763</v>
      </c>
      <c r="AT20689" s="1" t="s">
        <v>6880</v>
      </c>
      <c r="AU20689">
        <v>564</v>
      </c>
      <c r="AV20689">
        <v>247</v>
      </c>
      <c r="AW20689">
        <v>516</v>
      </c>
      <c r="AX20689">
        <v>247</v>
      </c>
      <c r="AY20689">
        <v>213051</v>
      </c>
      <c r="AZ20689">
        <v>126877</v>
      </c>
      <c r="BA20689">
        <v>26.946999999999999</v>
      </c>
      <c r="BB20689">
        <v>10.478</v>
      </c>
      <c r="BC20689">
        <v>0</v>
      </c>
      <c r="BD20689">
        <v>0</v>
      </c>
      <c r="BE20689">
        <v>0</v>
      </c>
      <c r="BF20689">
        <v>4</v>
      </c>
    </row>
    <row r="20690" spans="1:58" x14ac:dyDescent="0.35">
      <c r="A20690">
        <v>4560</v>
      </c>
      <c r="B20690">
        <v>12</v>
      </c>
      <c r="C20690">
        <v>17</v>
      </c>
      <c r="D20690">
        <v>11</v>
      </c>
      <c r="E20690" s="1" t="s">
        <v>106</v>
      </c>
      <c r="F20690" s="1" t="s">
        <v>479</v>
      </c>
      <c r="G20690">
        <v>31650</v>
      </c>
      <c r="H20690">
        <v>101810</v>
      </c>
      <c r="I20690">
        <v>120</v>
      </c>
      <c r="J20690">
        <v>159</v>
      </c>
      <c r="K20690">
        <v>161</v>
      </c>
      <c r="L20690">
        <v>12</v>
      </c>
      <c r="M20690">
        <v>7</v>
      </c>
      <c r="N20690">
        <v>158</v>
      </c>
      <c r="O20690">
        <v>158</v>
      </c>
      <c r="P20690">
        <v>160</v>
      </c>
      <c r="Q20690">
        <v>10</v>
      </c>
      <c r="R20690">
        <v>6</v>
      </c>
      <c r="S20690">
        <v>24</v>
      </c>
      <c r="T20690">
        <v>10</v>
      </c>
      <c r="U20690">
        <v>0</v>
      </c>
      <c r="V20690">
        <v>158</v>
      </c>
      <c r="W20690">
        <v>163</v>
      </c>
      <c r="X20690">
        <v>19</v>
      </c>
      <c r="Y20690">
        <v>11</v>
      </c>
      <c r="Z20690">
        <v>155</v>
      </c>
      <c r="AA20690">
        <v>155</v>
      </c>
      <c r="AB20690">
        <v>160</v>
      </c>
      <c r="AC20690">
        <v>17</v>
      </c>
      <c r="AD20690">
        <v>10</v>
      </c>
      <c r="AE20690">
        <v>20</v>
      </c>
      <c r="AF20690">
        <v>8</v>
      </c>
      <c r="AG20690">
        <v>0</v>
      </c>
      <c r="AH20690">
        <v>0.33299999999999996</v>
      </c>
      <c r="AI20690">
        <v>0.375</v>
      </c>
      <c r="AJ20690">
        <v>1.2429999999999999</v>
      </c>
      <c r="AK20690">
        <v>0.89500000000000002</v>
      </c>
      <c r="AL20690">
        <v>4.8610000000000007</v>
      </c>
      <c r="AM20690">
        <v>-0.04</v>
      </c>
      <c r="AN20690">
        <v>2E-3</v>
      </c>
      <c r="AO20690">
        <v>120</v>
      </c>
      <c r="AP20690">
        <v>820</v>
      </c>
      <c r="AQ20690">
        <v>100</v>
      </c>
      <c r="AR20690">
        <v>4</v>
      </c>
      <c r="AS20690">
        <v>11</v>
      </c>
      <c r="AT20690" s="1" t="s">
        <v>883</v>
      </c>
      <c r="AU20690">
        <v>1</v>
      </c>
      <c r="AV20690">
        <v>3</v>
      </c>
      <c r="AW20690">
        <v>3</v>
      </c>
      <c r="AX20690">
        <v>8</v>
      </c>
      <c r="AY20690">
        <v>19357</v>
      </c>
      <c r="AZ20690">
        <v>19579</v>
      </c>
      <c r="BA20690">
        <v>0.1</v>
      </c>
      <c r="BB20690">
        <v>0.17600000000000002</v>
      </c>
      <c r="BC20690">
        <v>0</v>
      </c>
      <c r="BD20690">
        <v>0</v>
      </c>
      <c r="BE20690">
        <v>0</v>
      </c>
      <c r="BF20690">
        <v>4</v>
      </c>
    </row>
    <row r="20691" spans="1:58" x14ac:dyDescent="0.35">
      <c r="A20691">
        <v>4561</v>
      </c>
      <c r="B20691">
        <v>12</v>
      </c>
      <c r="C20691">
        <v>18</v>
      </c>
      <c r="D20691">
        <v>11</v>
      </c>
      <c r="E20691" s="1" t="s">
        <v>480</v>
      </c>
      <c r="F20691" s="1" t="s">
        <v>481</v>
      </c>
      <c r="G20691">
        <v>32010</v>
      </c>
      <c r="H20691">
        <v>101770</v>
      </c>
      <c r="I20691">
        <v>170</v>
      </c>
      <c r="J20691">
        <v>161</v>
      </c>
      <c r="K20691">
        <v>164</v>
      </c>
      <c r="L20691">
        <v>13</v>
      </c>
      <c r="M20691">
        <v>7</v>
      </c>
      <c r="N20691">
        <v>158</v>
      </c>
      <c r="O20691">
        <v>158</v>
      </c>
      <c r="P20691">
        <v>160</v>
      </c>
      <c r="Q20691">
        <v>11</v>
      </c>
      <c r="R20691">
        <v>6</v>
      </c>
      <c r="S20691">
        <v>26</v>
      </c>
      <c r="T20691">
        <v>10</v>
      </c>
      <c r="U20691">
        <v>0</v>
      </c>
      <c r="V20691">
        <v>168</v>
      </c>
      <c r="W20691">
        <v>174</v>
      </c>
      <c r="X20691">
        <v>25</v>
      </c>
      <c r="Y20691">
        <v>14</v>
      </c>
      <c r="Z20691">
        <v>154</v>
      </c>
      <c r="AA20691">
        <v>154</v>
      </c>
      <c r="AB20691">
        <v>160</v>
      </c>
      <c r="AC20691">
        <v>18</v>
      </c>
      <c r="AD20691">
        <v>11</v>
      </c>
      <c r="AE20691">
        <v>41</v>
      </c>
      <c r="AF20691">
        <v>19</v>
      </c>
      <c r="AG20691">
        <v>0</v>
      </c>
      <c r="AH20691">
        <v>0.214</v>
      </c>
      <c r="AI20691">
        <v>0.3</v>
      </c>
      <c r="AJ20691">
        <v>0.7</v>
      </c>
      <c r="AK20691">
        <v>0.59799999999999998</v>
      </c>
      <c r="AL20691">
        <v>3.8149999999999999</v>
      </c>
      <c r="AM20691">
        <v>9.1999999999999998E-2</v>
      </c>
      <c r="AN20691">
        <v>1.3000000000000001E-2</v>
      </c>
      <c r="AO20691">
        <v>208</v>
      </c>
      <c r="AP20691">
        <v>1599</v>
      </c>
      <c r="AQ20691">
        <v>100</v>
      </c>
      <c r="AR20691">
        <v>17</v>
      </c>
      <c r="AS20691">
        <v>26</v>
      </c>
      <c r="AT20691" s="1" t="s">
        <v>4405</v>
      </c>
      <c r="AU20691">
        <v>3</v>
      </c>
      <c r="AV20691">
        <v>14</v>
      </c>
      <c r="AW20691">
        <v>6</v>
      </c>
      <c r="AX20691">
        <v>20</v>
      </c>
      <c r="AY20691">
        <v>34033</v>
      </c>
      <c r="AZ20691">
        <v>36261</v>
      </c>
      <c r="BA20691">
        <v>0.36399999999999999</v>
      </c>
      <c r="BB20691">
        <v>0.77800000000000002</v>
      </c>
      <c r="BC20691">
        <v>0</v>
      </c>
      <c r="BD20691">
        <v>0</v>
      </c>
      <c r="BE20691">
        <v>0</v>
      </c>
      <c r="BF20691">
        <v>4</v>
      </c>
    </row>
    <row r="20692" spans="1:58" x14ac:dyDescent="0.35">
      <c r="A20692">
        <v>4562</v>
      </c>
      <c r="B20692">
        <v>12</v>
      </c>
      <c r="C20692">
        <v>19</v>
      </c>
      <c r="D20692">
        <v>11</v>
      </c>
      <c r="E20692" s="1" t="s">
        <v>482</v>
      </c>
      <c r="F20692" s="1" t="s">
        <v>483</v>
      </c>
      <c r="G20692">
        <v>32330</v>
      </c>
      <c r="H20692">
        <v>101760</v>
      </c>
      <c r="I20692">
        <v>210</v>
      </c>
      <c r="J20692">
        <v>165</v>
      </c>
      <c r="K20692">
        <v>168</v>
      </c>
      <c r="L20692">
        <v>14</v>
      </c>
      <c r="M20692">
        <v>8</v>
      </c>
      <c r="N20692">
        <v>159</v>
      </c>
      <c r="O20692">
        <v>159</v>
      </c>
      <c r="P20692">
        <v>163</v>
      </c>
      <c r="Q20692">
        <v>54</v>
      </c>
      <c r="R20692">
        <v>33</v>
      </c>
      <c r="S20692">
        <v>0</v>
      </c>
      <c r="T20692">
        <v>0</v>
      </c>
      <c r="U20692">
        <v>0</v>
      </c>
      <c r="V20692">
        <v>173</v>
      </c>
      <c r="W20692">
        <v>181</v>
      </c>
      <c r="X20692">
        <v>29</v>
      </c>
      <c r="Y20692">
        <v>16</v>
      </c>
      <c r="Z20692">
        <v>155</v>
      </c>
      <c r="AA20692">
        <v>155</v>
      </c>
      <c r="AB20692">
        <v>162</v>
      </c>
      <c r="AC20692">
        <v>30</v>
      </c>
      <c r="AD20692">
        <v>18</v>
      </c>
      <c r="AE20692">
        <v>32</v>
      </c>
      <c r="AF20692">
        <v>11</v>
      </c>
      <c r="AG20692">
        <v>0</v>
      </c>
      <c r="AH20692">
        <v>0.33299999999999996</v>
      </c>
      <c r="AI20692">
        <v>0.34600000000000003</v>
      </c>
      <c r="AJ20692">
        <v>0.55100000000000005</v>
      </c>
      <c r="AK20692">
        <v>0.56399999999999995</v>
      </c>
      <c r="AL20692">
        <v>4.12</v>
      </c>
      <c r="AM20692">
        <v>7.0000000000000007E-2</v>
      </c>
      <c r="AN20692">
        <v>9.0000000000000011E-3</v>
      </c>
      <c r="AO20692">
        <v>316</v>
      </c>
      <c r="AP20692">
        <v>2427</v>
      </c>
      <c r="AQ20692">
        <v>100</v>
      </c>
      <c r="AR20692">
        <v>24</v>
      </c>
      <c r="AS20692">
        <v>35</v>
      </c>
      <c r="AT20692" s="1" t="s">
        <v>883</v>
      </c>
      <c r="AU20692">
        <v>6</v>
      </c>
      <c r="AV20692">
        <v>18</v>
      </c>
      <c r="AW20692">
        <v>9</v>
      </c>
      <c r="AX20692">
        <v>26</v>
      </c>
      <c r="AY20692">
        <v>53002</v>
      </c>
      <c r="AZ20692">
        <v>57163</v>
      </c>
      <c r="BA20692">
        <v>9.3000000000000013E-2</v>
      </c>
      <c r="BB20692">
        <v>0.63300000000000001</v>
      </c>
      <c r="BC20692">
        <v>0</v>
      </c>
      <c r="BD20692">
        <v>0</v>
      </c>
      <c r="BE20692">
        <v>0</v>
      </c>
      <c r="BF20692">
        <v>4</v>
      </c>
    </row>
    <row r="20693" spans="1:58" x14ac:dyDescent="0.35">
      <c r="A20693">
        <v>4563</v>
      </c>
      <c r="B20693">
        <v>12</v>
      </c>
      <c r="C20693">
        <v>20</v>
      </c>
      <c r="D20693">
        <v>11</v>
      </c>
      <c r="E20693" s="1" t="s">
        <v>485</v>
      </c>
      <c r="F20693" s="1" t="s">
        <v>486</v>
      </c>
      <c r="G20693">
        <v>32710</v>
      </c>
      <c r="H20693">
        <v>101760</v>
      </c>
      <c r="I20693">
        <v>150</v>
      </c>
      <c r="J20693">
        <v>168</v>
      </c>
      <c r="K20693">
        <v>170</v>
      </c>
      <c r="L20693">
        <v>14</v>
      </c>
      <c r="M20693">
        <v>8</v>
      </c>
      <c r="N20693">
        <v>163</v>
      </c>
      <c r="O20693">
        <v>163</v>
      </c>
      <c r="P20693">
        <v>216</v>
      </c>
      <c r="Q20693">
        <v>381</v>
      </c>
      <c r="R20693">
        <v>176</v>
      </c>
      <c r="S20693">
        <v>0</v>
      </c>
      <c r="T20693">
        <v>0</v>
      </c>
      <c r="U20693">
        <v>0</v>
      </c>
      <c r="V20693">
        <v>180</v>
      </c>
      <c r="W20693">
        <v>191</v>
      </c>
      <c r="X20693">
        <v>37</v>
      </c>
      <c r="Y20693">
        <v>19</v>
      </c>
      <c r="Z20693">
        <v>155</v>
      </c>
      <c r="AA20693">
        <v>155</v>
      </c>
      <c r="AB20693">
        <v>163</v>
      </c>
      <c r="AC20693">
        <v>25</v>
      </c>
      <c r="AD20693">
        <v>15</v>
      </c>
      <c r="AE20693">
        <v>48</v>
      </c>
      <c r="AF20693">
        <v>26</v>
      </c>
      <c r="AG20693">
        <v>0</v>
      </c>
      <c r="AH20693">
        <v>0.2</v>
      </c>
      <c r="AI20693">
        <v>0.19399999999999998</v>
      </c>
      <c r="AJ20693">
        <v>0.52900000000000003</v>
      </c>
      <c r="AK20693">
        <v>0.39299999999999996</v>
      </c>
      <c r="AL20693">
        <v>4.4989999999999997</v>
      </c>
      <c r="AM20693">
        <v>5.7629999999999999</v>
      </c>
      <c r="AN20693">
        <v>7.9000000000000001E-2</v>
      </c>
      <c r="AO20693">
        <v>156</v>
      </c>
      <c r="AP20693">
        <v>1272</v>
      </c>
      <c r="AQ20693">
        <v>100</v>
      </c>
      <c r="AR20693">
        <v>30</v>
      </c>
      <c r="AS20693">
        <v>43</v>
      </c>
      <c r="AT20693" s="1" t="s">
        <v>933</v>
      </c>
      <c r="AU20693">
        <v>5</v>
      </c>
      <c r="AV20693">
        <v>25</v>
      </c>
      <c r="AW20693">
        <v>7</v>
      </c>
      <c r="AX20693">
        <v>36</v>
      </c>
      <c r="AY20693">
        <v>26590</v>
      </c>
      <c r="AZ20693">
        <v>29723</v>
      </c>
      <c r="BA20693">
        <v>-0.121</v>
      </c>
      <c r="BB20693">
        <v>1.1200000000000001</v>
      </c>
      <c r="BC20693">
        <v>0</v>
      </c>
      <c r="BD20693">
        <v>0</v>
      </c>
      <c r="BE20693">
        <v>0</v>
      </c>
      <c r="BF20693">
        <v>4</v>
      </c>
    </row>
    <row r="20694" spans="1:58" x14ac:dyDescent="0.35">
      <c r="A20694">
        <v>4564</v>
      </c>
      <c r="B20694">
        <v>12</v>
      </c>
      <c r="C20694">
        <v>21</v>
      </c>
      <c r="D20694">
        <v>11</v>
      </c>
      <c r="E20694" s="1" t="s">
        <v>488</v>
      </c>
      <c r="F20694" s="1" t="s">
        <v>489</v>
      </c>
      <c r="G20694">
        <v>33070</v>
      </c>
      <c r="H20694">
        <v>101750</v>
      </c>
      <c r="I20694">
        <v>220</v>
      </c>
      <c r="J20694">
        <v>26583</v>
      </c>
      <c r="K20694">
        <v>25902</v>
      </c>
      <c r="L20694">
        <v>18567</v>
      </c>
      <c r="M20694">
        <v>71</v>
      </c>
      <c r="N20694">
        <v>175</v>
      </c>
      <c r="O20694">
        <v>175</v>
      </c>
      <c r="P20694">
        <v>214</v>
      </c>
      <c r="Q20694">
        <v>309</v>
      </c>
      <c r="R20694">
        <v>144</v>
      </c>
      <c r="S20694">
        <v>96</v>
      </c>
      <c r="T20694">
        <v>93</v>
      </c>
      <c r="U20694">
        <v>0</v>
      </c>
      <c r="V20694">
        <v>1095</v>
      </c>
      <c r="W20694">
        <v>1141</v>
      </c>
      <c r="X20694">
        <v>789</v>
      </c>
      <c r="Y20694">
        <v>69</v>
      </c>
      <c r="Z20694">
        <v>156</v>
      </c>
      <c r="AA20694">
        <v>156</v>
      </c>
      <c r="AB20694">
        <v>163</v>
      </c>
      <c r="AC20694">
        <v>28</v>
      </c>
      <c r="AD20694">
        <v>17</v>
      </c>
      <c r="AE20694">
        <v>88</v>
      </c>
      <c r="AF20694">
        <v>85</v>
      </c>
      <c r="AG20694">
        <v>0</v>
      </c>
      <c r="AH20694">
        <v>28.124000000000002</v>
      </c>
      <c r="AI20694">
        <v>26.119</v>
      </c>
      <c r="AJ20694">
        <v>24.088000000000001</v>
      </c>
      <c r="AK20694">
        <v>28.326999999999998</v>
      </c>
      <c r="AL20694">
        <v>3.548</v>
      </c>
      <c r="AM20694">
        <v>27.151999999999997</v>
      </c>
      <c r="AN20694">
        <v>0.85</v>
      </c>
      <c r="AO20694">
        <v>392</v>
      </c>
      <c r="AP20694">
        <v>2652</v>
      </c>
      <c r="AQ20694">
        <v>100</v>
      </c>
      <c r="AR20694">
        <v>27347</v>
      </c>
      <c r="AS20694">
        <v>26712</v>
      </c>
      <c r="AT20694" s="1" t="s">
        <v>7964</v>
      </c>
      <c r="AU20694">
        <v>26408</v>
      </c>
      <c r="AV20694">
        <v>939</v>
      </c>
      <c r="AW20694">
        <v>25727</v>
      </c>
      <c r="AX20694">
        <v>985</v>
      </c>
      <c r="AY20694">
        <v>10153587</v>
      </c>
      <c r="AZ20694">
        <v>447110</v>
      </c>
      <c r="BA20694">
        <v>83.132999999999996</v>
      </c>
      <c r="BB20694">
        <v>34.929000000000002</v>
      </c>
      <c r="BC20694">
        <v>0</v>
      </c>
      <c r="BD20694">
        <v>0</v>
      </c>
      <c r="BE20694">
        <v>0</v>
      </c>
      <c r="BF20694">
        <v>4</v>
      </c>
    </row>
    <row r="20695" spans="1:58" x14ac:dyDescent="0.35">
      <c r="A20695">
        <v>4565</v>
      </c>
      <c r="B20695">
        <v>12</v>
      </c>
      <c r="C20695">
        <v>22</v>
      </c>
      <c r="D20695">
        <v>11</v>
      </c>
      <c r="E20695" s="1" t="s">
        <v>491</v>
      </c>
      <c r="F20695" s="1" t="s">
        <v>492</v>
      </c>
      <c r="G20695">
        <v>33430</v>
      </c>
      <c r="H20695">
        <v>101740</v>
      </c>
      <c r="I20695">
        <v>230</v>
      </c>
      <c r="J20695">
        <v>41990</v>
      </c>
      <c r="K20695">
        <v>36432</v>
      </c>
      <c r="L20695">
        <v>22533</v>
      </c>
      <c r="M20695">
        <v>61</v>
      </c>
      <c r="N20695">
        <v>190</v>
      </c>
      <c r="O20695">
        <v>190</v>
      </c>
      <c r="P20695">
        <v>205</v>
      </c>
      <c r="Q20695">
        <v>159</v>
      </c>
      <c r="R20695">
        <v>77</v>
      </c>
      <c r="S20695">
        <v>99</v>
      </c>
      <c r="T20695">
        <v>97</v>
      </c>
      <c r="U20695">
        <v>7</v>
      </c>
      <c r="V20695">
        <v>1779</v>
      </c>
      <c r="W20695">
        <v>1597</v>
      </c>
      <c r="X20695">
        <v>1016</v>
      </c>
      <c r="Y20695">
        <v>63</v>
      </c>
      <c r="Z20695">
        <v>155</v>
      </c>
      <c r="AA20695">
        <v>155</v>
      </c>
      <c r="AB20695">
        <v>162</v>
      </c>
      <c r="AC20695">
        <v>25</v>
      </c>
      <c r="AD20695">
        <v>15</v>
      </c>
      <c r="AE20695">
        <v>89</v>
      </c>
      <c r="AF20695">
        <v>86</v>
      </c>
      <c r="AG20695">
        <v>0</v>
      </c>
      <c r="AH20695">
        <v>25.739000000000001</v>
      </c>
      <c r="AI20695">
        <v>25.133000000000003</v>
      </c>
      <c r="AJ20695">
        <v>23.896999999999998</v>
      </c>
      <c r="AK20695">
        <v>30.885999999999999</v>
      </c>
      <c r="AL20695">
        <v>3.673</v>
      </c>
      <c r="AM20695">
        <v>26.198</v>
      </c>
      <c r="AN20695">
        <v>0.84200000000000008</v>
      </c>
      <c r="AO20695">
        <v>392</v>
      </c>
      <c r="AP20695">
        <v>2748</v>
      </c>
      <c r="AQ20695">
        <v>100</v>
      </c>
      <c r="AR20695">
        <v>43424</v>
      </c>
      <c r="AS20695">
        <v>37684</v>
      </c>
      <c r="AT20695" s="1" t="s">
        <v>7965</v>
      </c>
      <c r="AU20695">
        <v>41800</v>
      </c>
      <c r="AV20695">
        <v>1624</v>
      </c>
      <c r="AW20695">
        <v>36242</v>
      </c>
      <c r="AX20695">
        <v>1442</v>
      </c>
      <c r="AY20695">
        <v>14281511</v>
      </c>
      <c r="AZ20695">
        <v>625885</v>
      </c>
      <c r="BA20695">
        <v>227.84299999999999</v>
      </c>
      <c r="BB20695">
        <v>57.4</v>
      </c>
      <c r="BC20695">
        <v>0</v>
      </c>
      <c r="BD20695">
        <v>0</v>
      </c>
      <c r="BE20695">
        <v>0</v>
      </c>
      <c r="BF20695">
        <v>4</v>
      </c>
    </row>
    <row r="20696" spans="1:58" x14ac:dyDescent="0.35">
      <c r="A20696">
        <v>4566</v>
      </c>
      <c r="B20696">
        <v>12</v>
      </c>
      <c r="C20696">
        <v>23</v>
      </c>
      <c r="D20696">
        <v>11</v>
      </c>
      <c r="E20696" s="1" t="s">
        <v>494</v>
      </c>
      <c r="F20696" s="1" t="s">
        <v>495</v>
      </c>
      <c r="G20696">
        <v>33780</v>
      </c>
      <c r="H20696">
        <v>101750</v>
      </c>
      <c r="I20696">
        <v>190</v>
      </c>
      <c r="J20696">
        <v>266</v>
      </c>
      <c r="K20696">
        <v>267</v>
      </c>
      <c r="L20696">
        <v>38</v>
      </c>
      <c r="M20696">
        <v>14</v>
      </c>
      <c r="N20696">
        <v>185</v>
      </c>
      <c r="O20696">
        <v>185</v>
      </c>
      <c r="P20696">
        <v>191</v>
      </c>
      <c r="Q20696">
        <v>26</v>
      </c>
      <c r="R20696">
        <v>13</v>
      </c>
      <c r="S20696">
        <v>92</v>
      </c>
      <c r="T20696">
        <v>76</v>
      </c>
      <c r="U20696">
        <v>0</v>
      </c>
      <c r="V20696">
        <v>834</v>
      </c>
      <c r="W20696">
        <v>836</v>
      </c>
      <c r="X20696">
        <v>157</v>
      </c>
      <c r="Y20696">
        <v>18</v>
      </c>
      <c r="Z20696">
        <v>155</v>
      </c>
      <c r="AA20696">
        <v>155</v>
      </c>
      <c r="AB20696">
        <v>161</v>
      </c>
      <c r="AC20696">
        <v>18</v>
      </c>
      <c r="AD20696">
        <v>11</v>
      </c>
      <c r="AE20696">
        <v>100</v>
      </c>
      <c r="AF20696">
        <v>100</v>
      </c>
      <c r="AG20696">
        <v>0</v>
      </c>
      <c r="AH20696">
        <v>0.11900000000000001</v>
      </c>
      <c r="AI20696">
        <v>0.12</v>
      </c>
      <c r="AJ20696">
        <v>0.125</v>
      </c>
      <c r="AK20696">
        <v>0.109</v>
      </c>
      <c r="AL20696">
        <v>1.9</v>
      </c>
      <c r="AM20696">
        <v>0.10099999999999999</v>
      </c>
      <c r="AN20696">
        <v>0.48399999999999999</v>
      </c>
      <c r="AO20696">
        <v>256</v>
      </c>
      <c r="AP20696">
        <v>1972</v>
      </c>
      <c r="AQ20696">
        <v>100</v>
      </c>
      <c r="AR20696">
        <v>760</v>
      </c>
      <c r="AS20696">
        <v>763</v>
      </c>
      <c r="AT20696" s="1" t="s">
        <v>1787</v>
      </c>
      <c r="AU20696">
        <v>81</v>
      </c>
      <c r="AV20696">
        <v>679</v>
      </c>
      <c r="AW20696">
        <v>82</v>
      </c>
      <c r="AX20696">
        <v>681</v>
      </c>
      <c r="AY20696">
        <v>68362</v>
      </c>
      <c r="AZ20696">
        <v>214127</v>
      </c>
      <c r="BA20696">
        <v>2.923</v>
      </c>
      <c r="BB20696">
        <v>37.5</v>
      </c>
      <c r="BC20696">
        <v>0</v>
      </c>
      <c r="BD20696">
        <v>0</v>
      </c>
      <c r="BE20696">
        <v>0</v>
      </c>
      <c r="BF20696">
        <v>4</v>
      </c>
    </row>
    <row r="20697" spans="1:58" x14ac:dyDescent="0.35">
      <c r="A20697">
        <v>4567</v>
      </c>
      <c r="B20697">
        <v>12</v>
      </c>
      <c r="C20697">
        <v>24</v>
      </c>
      <c r="D20697">
        <v>11</v>
      </c>
      <c r="E20697" s="1" t="s">
        <v>497</v>
      </c>
      <c r="F20697" s="1" t="s">
        <v>498</v>
      </c>
      <c r="G20697">
        <v>34160</v>
      </c>
      <c r="H20697">
        <v>101750</v>
      </c>
      <c r="I20697">
        <v>220</v>
      </c>
      <c r="J20697">
        <v>602</v>
      </c>
      <c r="K20697">
        <v>564</v>
      </c>
      <c r="L20697">
        <v>195</v>
      </c>
      <c r="M20697">
        <v>34</v>
      </c>
      <c r="N20697">
        <v>173</v>
      </c>
      <c r="O20697">
        <v>173</v>
      </c>
      <c r="P20697">
        <v>176</v>
      </c>
      <c r="Q20697">
        <v>17</v>
      </c>
      <c r="R20697">
        <v>9</v>
      </c>
      <c r="S20697">
        <v>96</v>
      </c>
      <c r="T20697">
        <v>92</v>
      </c>
      <c r="U20697">
        <v>0</v>
      </c>
      <c r="V20697">
        <v>733</v>
      </c>
      <c r="W20697">
        <v>698</v>
      </c>
      <c r="X20697">
        <v>252</v>
      </c>
      <c r="Y20697">
        <v>36</v>
      </c>
      <c r="Z20697">
        <v>155</v>
      </c>
      <c r="AA20697">
        <v>155</v>
      </c>
      <c r="AB20697">
        <v>161</v>
      </c>
      <c r="AC20697">
        <v>19</v>
      </c>
      <c r="AD20697">
        <v>11</v>
      </c>
      <c r="AE20697">
        <v>98</v>
      </c>
      <c r="AF20697">
        <v>97</v>
      </c>
      <c r="AG20697">
        <v>0</v>
      </c>
      <c r="AH20697">
        <v>0.74199999999999999</v>
      </c>
      <c r="AI20697">
        <v>0.72</v>
      </c>
      <c r="AJ20697">
        <v>0.69799999999999995</v>
      </c>
      <c r="AK20697">
        <v>0.64800000000000002</v>
      </c>
      <c r="AL20697">
        <v>2.8789999999999996</v>
      </c>
      <c r="AM20697">
        <v>0.70900000000000007</v>
      </c>
      <c r="AN20697">
        <v>0.78599999999999992</v>
      </c>
      <c r="AO20697">
        <v>392</v>
      </c>
      <c r="AP20697">
        <v>2706</v>
      </c>
      <c r="AQ20697">
        <v>100</v>
      </c>
      <c r="AR20697">
        <v>1007</v>
      </c>
      <c r="AS20697">
        <v>934</v>
      </c>
      <c r="AT20697" s="1" t="s">
        <v>4207</v>
      </c>
      <c r="AU20697">
        <v>429</v>
      </c>
      <c r="AV20697">
        <v>578</v>
      </c>
      <c r="AW20697">
        <v>391</v>
      </c>
      <c r="AX20697">
        <v>543</v>
      </c>
      <c r="AY20697">
        <v>221021</v>
      </c>
      <c r="AZ20697">
        <v>273591</v>
      </c>
      <c r="BA20697">
        <v>22.824000000000002</v>
      </c>
      <c r="BB20697">
        <v>28.263000000000002</v>
      </c>
      <c r="BC20697">
        <v>0</v>
      </c>
      <c r="BD20697">
        <v>0</v>
      </c>
      <c r="BE20697">
        <v>0</v>
      </c>
      <c r="BF20697">
        <v>4</v>
      </c>
    </row>
    <row r="20698" spans="1:58" x14ac:dyDescent="0.35">
      <c r="A20698">
        <v>4568</v>
      </c>
      <c r="B20698">
        <v>12</v>
      </c>
      <c r="C20698">
        <v>25</v>
      </c>
      <c r="D20698">
        <v>11</v>
      </c>
      <c r="E20698" s="1" t="s">
        <v>500</v>
      </c>
      <c r="F20698" s="1" t="s">
        <v>501</v>
      </c>
      <c r="G20698">
        <v>34510</v>
      </c>
      <c r="H20698">
        <v>101740</v>
      </c>
      <c r="I20698">
        <v>160</v>
      </c>
      <c r="J20698">
        <v>1918</v>
      </c>
      <c r="K20698">
        <v>1814</v>
      </c>
      <c r="L20698">
        <v>746</v>
      </c>
      <c r="M20698">
        <v>41</v>
      </c>
      <c r="N20698">
        <v>169</v>
      </c>
      <c r="O20698">
        <v>169</v>
      </c>
      <c r="P20698">
        <v>172</v>
      </c>
      <c r="Q20698">
        <v>21</v>
      </c>
      <c r="R20698">
        <v>12</v>
      </c>
      <c r="S20698">
        <v>100</v>
      </c>
      <c r="T20698">
        <v>100</v>
      </c>
      <c r="U20698">
        <v>0</v>
      </c>
      <c r="V20698">
        <v>205</v>
      </c>
      <c r="W20698">
        <v>232</v>
      </c>
      <c r="X20698">
        <v>134</v>
      </c>
      <c r="Y20698">
        <v>57</v>
      </c>
      <c r="Z20698">
        <v>155</v>
      </c>
      <c r="AA20698">
        <v>155</v>
      </c>
      <c r="AB20698">
        <v>162</v>
      </c>
      <c r="AC20698">
        <v>20</v>
      </c>
      <c r="AD20698">
        <v>12</v>
      </c>
      <c r="AE20698">
        <v>80</v>
      </c>
      <c r="AF20698">
        <v>60</v>
      </c>
      <c r="AG20698">
        <v>0</v>
      </c>
      <c r="AH20698">
        <v>34.979999999999997</v>
      </c>
      <c r="AI20698">
        <v>21.364000000000001</v>
      </c>
      <c r="AJ20698">
        <v>30.339000000000002</v>
      </c>
      <c r="AK20698">
        <v>31</v>
      </c>
      <c r="AL20698">
        <v>2.7549999999999999</v>
      </c>
      <c r="AM20698">
        <v>25.963000000000001</v>
      </c>
      <c r="AN20698">
        <v>0.16300000000000001</v>
      </c>
      <c r="AO20698">
        <v>208</v>
      </c>
      <c r="AP20698">
        <v>1477</v>
      </c>
      <c r="AQ20698">
        <v>100</v>
      </c>
      <c r="AR20698">
        <v>1799</v>
      </c>
      <c r="AS20698">
        <v>1722</v>
      </c>
      <c r="AT20698" s="1" t="s">
        <v>5368</v>
      </c>
      <c r="AU20698">
        <v>1749</v>
      </c>
      <c r="AV20698">
        <v>50</v>
      </c>
      <c r="AW20698">
        <v>1645</v>
      </c>
      <c r="AX20698">
        <v>77</v>
      </c>
      <c r="AY20698">
        <v>377270</v>
      </c>
      <c r="AZ20698">
        <v>48344</v>
      </c>
      <c r="BA20698">
        <v>78.19</v>
      </c>
      <c r="BB20698">
        <v>3.5</v>
      </c>
      <c r="BC20698">
        <v>0</v>
      </c>
      <c r="BD20698">
        <v>0</v>
      </c>
      <c r="BE20698">
        <v>0</v>
      </c>
      <c r="BF20698">
        <v>4</v>
      </c>
    </row>
    <row r="20699" spans="1:58" x14ac:dyDescent="0.35">
      <c r="A20699">
        <v>4569</v>
      </c>
      <c r="B20699">
        <v>12</v>
      </c>
      <c r="C20699">
        <v>26</v>
      </c>
      <c r="D20699">
        <v>11</v>
      </c>
      <c r="E20699" s="1" t="s">
        <v>503</v>
      </c>
      <c r="F20699" s="1" t="s">
        <v>504</v>
      </c>
      <c r="G20699">
        <v>34850</v>
      </c>
      <c r="H20699">
        <v>101760</v>
      </c>
      <c r="I20699">
        <v>210</v>
      </c>
      <c r="J20699">
        <v>1264</v>
      </c>
      <c r="K20699">
        <v>1251</v>
      </c>
      <c r="L20699">
        <v>810</v>
      </c>
      <c r="M20699">
        <v>64</v>
      </c>
      <c r="N20699">
        <v>164</v>
      </c>
      <c r="O20699">
        <v>164</v>
      </c>
      <c r="P20699">
        <v>168</v>
      </c>
      <c r="Q20699">
        <v>22</v>
      </c>
      <c r="R20699">
        <v>13</v>
      </c>
      <c r="S20699">
        <v>90</v>
      </c>
      <c r="T20699">
        <v>86</v>
      </c>
      <c r="U20699">
        <v>0</v>
      </c>
      <c r="V20699">
        <v>14685</v>
      </c>
      <c r="W20699">
        <v>15682</v>
      </c>
      <c r="X20699">
        <v>11926</v>
      </c>
      <c r="Y20699">
        <v>76</v>
      </c>
      <c r="Z20699">
        <v>160</v>
      </c>
      <c r="AA20699">
        <v>160</v>
      </c>
      <c r="AB20699">
        <v>167</v>
      </c>
      <c r="AC20699">
        <v>24</v>
      </c>
      <c r="AD20699">
        <v>14</v>
      </c>
      <c r="AE20699">
        <v>100</v>
      </c>
      <c r="AF20699">
        <v>100</v>
      </c>
      <c r="AG20699">
        <v>0</v>
      </c>
      <c r="AH20699">
        <v>7.5999999999999998E-2</v>
      </c>
      <c r="AI20699">
        <v>7.0000000000000007E-2</v>
      </c>
      <c r="AJ20699">
        <v>6.7000000000000004E-2</v>
      </c>
      <c r="AK20699">
        <v>0.06</v>
      </c>
      <c r="AL20699">
        <v>3.2080000000000002</v>
      </c>
      <c r="AM20699">
        <v>6.3E-2</v>
      </c>
      <c r="AN20699">
        <v>0.84</v>
      </c>
      <c r="AO20699">
        <v>316</v>
      </c>
      <c r="AP20699">
        <v>2475</v>
      </c>
      <c r="AQ20699">
        <v>100</v>
      </c>
      <c r="AR20699">
        <v>15625</v>
      </c>
      <c r="AS20699">
        <v>16609</v>
      </c>
      <c r="AT20699" s="1" t="s">
        <v>7966</v>
      </c>
      <c r="AU20699">
        <v>1100</v>
      </c>
      <c r="AV20699">
        <v>14525</v>
      </c>
      <c r="AW20699">
        <v>1087</v>
      </c>
      <c r="AX20699">
        <v>15522</v>
      </c>
      <c r="AY20699">
        <v>395416</v>
      </c>
      <c r="AZ20699">
        <v>4955410</v>
      </c>
      <c r="BA20699">
        <v>49.226999999999997</v>
      </c>
      <c r="BB20699">
        <v>646.45800000000008</v>
      </c>
      <c r="BC20699">
        <v>0</v>
      </c>
      <c r="BD20699">
        <v>0</v>
      </c>
      <c r="BE20699">
        <v>0</v>
      </c>
      <c r="BF20699">
        <v>4</v>
      </c>
    </row>
    <row r="20700" spans="1:58" x14ac:dyDescent="0.35">
      <c r="A20700">
        <v>4570</v>
      </c>
      <c r="B20700">
        <v>12</v>
      </c>
      <c r="C20700">
        <v>27</v>
      </c>
      <c r="D20700">
        <v>11</v>
      </c>
      <c r="E20700" s="1" t="s">
        <v>506</v>
      </c>
      <c r="F20700" s="1" t="s">
        <v>507</v>
      </c>
      <c r="G20700">
        <v>35250</v>
      </c>
      <c r="H20700">
        <v>101750</v>
      </c>
      <c r="I20700">
        <v>170</v>
      </c>
      <c r="J20700">
        <v>431</v>
      </c>
      <c r="K20700">
        <v>421</v>
      </c>
      <c r="L20700">
        <v>92</v>
      </c>
      <c r="M20700">
        <v>21</v>
      </c>
      <c r="N20700">
        <v>161</v>
      </c>
      <c r="O20700">
        <v>161</v>
      </c>
      <c r="P20700">
        <v>163</v>
      </c>
      <c r="Q20700">
        <v>12</v>
      </c>
      <c r="R20700">
        <v>7</v>
      </c>
      <c r="S20700">
        <v>100</v>
      </c>
      <c r="T20700">
        <v>100</v>
      </c>
      <c r="U20700">
        <v>0</v>
      </c>
      <c r="V20700">
        <v>166</v>
      </c>
      <c r="W20700">
        <v>174</v>
      </c>
      <c r="X20700">
        <v>24</v>
      </c>
      <c r="Y20700">
        <v>13</v>
      </c>
      <c r="Z20700">
        <v>156</v>
      </c>
      <c r="AA20700">
        <v>156</v>
      </c>
      <c r="AB20700">
        <v>161</v>
      </c>
      <c r="AC20700">
        <v>16</v>
      </c>
      <c r="AD20700">
        <v>9</v>
      </c>
      <c r="AE20700">
        <v>39</v>
      </c>
      <c r="AF20700">
        <v>20</v>
      </c>
      <c r="AG20700">
        <v>0</v>
      </c>
      <c r="AH20700">
        <v>27</v>
      </c>
      <c r="AI20700">
        <v>14.444000000000001</v>
      </c>
      <c r="AJ20700">
        <v>13.387</v>
      </c>
      <c r="AK20700">
        <v>16.507999999999999</v>
      </c>
      <c r="AL20700">
        <v>3.2319999999999998</v>
      </c>
      <c r="AM20700">
        <v>21.821999999999999</v>
      </c>
      <c r="AN20700">
        <v>7.400000000000001E-2</v>
      </c>
      <c r="AO20700">
        <v>208</v>
      </c>
      <c r="AP20700">
        <v>1642</v>
      </c>
      <c r="AQ20700">
        <v>100</v>
      </c>
      <c r="AR20700">
        <v>280</v>
      </c>
      <c r="AS20700">
        <v>278</v>
      </c>
      <c r="AT20700" s="1" t="s">
        <v>7467</v>
      </c>
      <c r="AU20700">
        <v>270</v>
      </c>
      <c r="AV20700">
        <v>10</v>
      </c>
      <c r="AW20700">
        <v>260</v>
      </c>
      <c r="AX20700">
        <v>18</v>
      </c>
      <c r="AY20700">
        <v>87647</v>
      </c>
      <c r="AZ20700">
        <v>36094</v>
      </c>
      <c r="BA20700">
        <v>21.5</v>
      </c>
      <c r="BB20700">
        <v>0.81299999999999994</v>
      </c>
      <c r="BC20700">
        <v>0</v>
      </c>
      <c r="BD20700">
        <v>0</v>
      </c>
      <c r="BE20700">
        <v>0</v>
      </c>
      <c r="BF20700">
        <v>4</v>
      </c>
    </row>
    <row r="20701" spans="1:58" x14ac:dyDescent="0.35">
      <c r="A20701">
        <v>4571</v>
      </c>
      <c r="B20701">
        <v>12</v>
      </c>
      <c r="C20701">
        <v>28</v>
      </c>
      <c r="D20701">
        <v>11</v>
      </c>
      <c r="E20701" s="1" t="s">
        <v>509</v>
      </c>
      <c r="F20701" s="1" t="s">
        <v>510</v>
      </c>
      <c r="G20701">
        <v>35590</v>
      </c>
      <c r="H20701">
        <v>101760</v>
      </c>
      <c r="I20701">
        <v>180</v>
      </c>
      <c r="J20701">
        <v>1267</v>
      </c>
      <c r="K20701">
        <v>1116</v>
      </c>
      <c r="L20701">
        <v>426</v>
      </c>
      <c r="M20701">
        <v>38</v>
      </c>
      <c r="N20701">
        <v>160</v>
      </c>
      <c r="O20701">
        <v>160</v>
      </c>
      <c r="P20701">
        <v>163</v>
      </c>
      <c r="Q20701">
        <v>13</v>
      </c>
      <c r="R20701">
        <v>7</v>
      </c>
      <c r="S20701">
        <v>100</v>
      </c>
      <c r="T20701">
        <v>100</v>
      </c>
      <c r="U20701">
        <v>0</v>
      </c>
      <c r="V20701">
        <v>194</v>
      </c>
      <c r="W20701">
        <v>204</v>
      </c>
      <c r="X20701">
        <v>41</v>
      </c>
      <c r="Y20701">
        <v>20</v>
      </c>
      <c r="Z20701">
        <v>156</v>
      </c>
      <c r="AA20701">
        <v>156</v>
      </c>
      <c r="AB20701">
        <v>161</v>
      </c>
      <c r="AC20701">
        <v>16</v>
      </c>
      <c r="AD20701">
        <v>9</v>
      </c>
      <c r="AE20701">
        <v>76</v>
      </c>
      <c r="AF20701">
        <v>57</v>
      </c>
      <c r="AG20701">
        <v>0</v>
      </c>
      <c r="AH20701">
        <v>29.131999999999998</v>
      </c>
      <c r="AI20701">
        <v>19.917000000000002</v>
      </c>
      <c r="AJ20701">
        <v>20.186</v>
      </c>
      <c r="AK20701">
        <v>22.430999999999997</v>
      </c>
      <c r="AL20701">
        <v>2.823</v>
      </c>
      <c r="AM20701">
        <v>24.188000000000002</v>
      </c>
      <c r="AN20701">
        <v>0.371</v>
      </c>
      <c r="AO20701">
        <v>256</v>
      </c>
      <c r="AP20701">
        <v>1864</v>
      </c>
      <c r="AQ20701">
        <v>100</v>
      </c>
      <c r="AR20701">
        <v>1145</v>
      </c>
      <c r="AS20701">
        <v>1004</v>
      </c>
      <c r="AT20701" s="1" t="s">
        <v>7967</v>
      </c>
      <c r="AU20701">
        <v>1107</v>
      </c>
      <c r="AV20701">
        <v>38</v>
      </c>
      <c r="AW20701">
        <v>956</v>
      </c>
      <c r="AX20701">
        <v>48</v>
      </c>
      <c r="AY20701">
        <v>285671</v>
      </c>
      <c r="AZ20701">
        <v>52283</v>
      </c>
      <c r="BA20701">
        <v>73.308000000000007</v>
      </c>
      <c r="BB20701">
        <v>2.6880000000000002</v>
      </c>
      <c r="BC20701">
        <v>0</v>
      </c>
      <c r="BD20701">
        <v>0</v>
      </c>
      <c r="BE20701">
        <v>0</v>
      </c>
      <c r="BF20701">
        <v>4</v>
      </c>
    </row>
    <row r="20702" spans="1:58" x14ac:dyDescent="0.35">
      <c r="A20702">
        <v>4572</v>
      </c>
      <c r="B20702">
        <v>12</v>
      </c>
      <c r="C20702">
        <v>29</v>
      </c>
      <c r="D20702">
        <v>11</v>
      </c>
      <c r="E20702" s="1" t="s">
        <v>512</v>
      </c>
      <c r="F20702" s="1" t="s">
        <v>513</v>
      </c>
      <c r="G20702">
        <v>35940</v>
      </c>
      <c r="H20702">
        <v>101760</v>
      </c>
      <c r="I20702">
        <v>190</v>
      </c>
      <c r="J20702">
        <v>273</v>
      </c>
      <c r="K20702">
        <v>271</v>
      </c>
      <c r="L20702">
        <v>59</v>
      </c>
      <c r="M20702">
        <v>21</v>
      </c>
      <c r="N20702">
        <v>159</v>
      </c>
      <c r="O20702">
        <v>159</v>
      </c>
      <c r="P20702">
        <v>161</v>
      </c>
      <c r="Q20702">
        <v>12</v>
      </c>
      <c r="R20702">
        <v>7</v>
      </c>
      <c r="S20702">
        <v>94</v>
      </c>
      <c r="T20702">
        <v>89</v>
      </c>
      <c r="U20702">
        <v>0</v>
      </c>
      <c r="V20702">
        <v>1081</v>
      </c>
      <c r="W20702">
        <v>1003</v>
      </c>
      <c r="X20702">
        <v>321</v>
      </c>
      <c r="Y20702">
        <v>32</v>
      </c>
      <c r="Z20702">
        <v>156</v>
      </c>
      <c r="AA20702">
        <v>156</v>
      </c>
      <c r="AB20702">
        <v>161</v>
      </c>
      <c r="AC20702">
        <v>17</v>
      </c>
      <c r="AD20702">
        <v>10</v>
      </c>
      <c r="AE20702">
        <v>100</v>
      </c>
      <c r="AF20702">
        <v>99</v>
      </c>
      <c r="AG20702">
        <v>0</v>
      </c>
      <c r="AH20702">
        <v>0.12300000000000001</v>
      </c>
      <c r="AI20702">
        <v>0.13200000000000001</v>
      </c>
      <c r="AJ20702">
        <v>0.13400000000000001</v>
      </c>
      <c r="AK20702">
        <v>0.124</v>
      </c>
      <c r="AL20702">
        <v>2.137</v>
      </c>
      <c r="AM20702">
        <v>0.125</v>
      </c>
      <c r="AN20702">
        <v>0.7390000000000001</v>
      </c>
      <c r="AO20702">
        <v>256</v>
      </c>
      <c r="AP20702">
        <v>2022</v>
      </c>
      <c r="AQ20702">
        <v>100</v>
      </c>
      <c r="AR20702">
        <v>1039</v>
      </c>
      <c r="AS20702">
        <v>959</v>
      </c>
      <c r="AT20702" s="1" t="s">
        <v>7968</v>
      </c>
      <c r="AU20702">
        <v>114</v>
      </c>
      <c r="AV20702">
        <v>925</v>
      </c>
      <c r="AW20702">
        <v>112</v>
      </c>
      <c r="AX20702">
        <v>847</v>
      </c>
      <c r="AY20702">
        <v>69394</v>
      </c>
      <c r="AZ20702">
        <v>256858</v>
      </c>
      <c r="BA20702">
        <v>9.1669999999999998</v>
      </c>
      <c r="BB20702">
        <v>49.528999999999996</v>
      </c>
      <c r="BC20702">
        <v>0</v>
      </c>
      <c r="BD20702">
        <v>0</v>
      </c>
      <c r="BE20702">
        <v>0</v>
      </c>
      <c r="BF20702">
        <v>4</v>
      </c>
    </row>
    <row r="20703" spans="1:58" x14ac:dyDescent="0.35">
      <c r="A20703">
        <v>4573</v>
      </c>
      <c r="B20703">
        <v>12</v>
      </c>
      <c r="C20703">
        <v>30</v>
      </c>
      <c r="D20703">
        <v>11</v>
      </c>
      <c r="E20703" s="1" t="s">
        <v>515</v>
      </c>
      <c r="F20703" s="1" t="s">
        <v>516</v>
      </c>
      <c r="G20703">
        <v>36320</v>
      </c>
      <c r="H20703">
        <v>101760</v>
      </c>
      <c r="I20703">
        <v>210</v>
      </c>
      <c r="J20703">
        <v>943</v>
      </c>
      <c r="K20703">
        <v>803</v>
      </c>
      <c r="L20703">
        <v>464</v>
      </c>
      <c r="M20703">
        <v>57</v>
      </c>
      <c r="N20703">
        <v>158</v>
      </c>
      <c r="O20703">
        <v>158</v>
      </c>
      <c r="P20703">
        <v>160</v>
      </c>
      <c r="Q20703">
        <v>11</v>
      </c>
      <c r="R20703">
        <v>6</v>
      </c>
      <c r="S20703">
        <v>96</v>
      </c>
      <c r="T20703">
        <v>91</v>
      </c>
      <c r="U20703">
        <v>0</v>
      </c>
      <c r="V20703">
        <v>7255</v>
      </c>
      <c r="W20703">
        <v>5875</v>
      </c>
      <c r="X20703">
        <v>3954</v>
      </c>
      <c r="Y20703">
        <v>67</v>
      </c>
      <c r="Z20703">
        <v>160</v>
      </c>
      <c r="AA20703">
        <v>160</v>
      </c>
      <c r="AB20703">
        <v>169</v>
      </c>
      <c r="AC20703">
        <v>25</v>
      </c>
      <c r="AD20703">
        <v>14</v>
      </c>
      <c r="AE20703">
        <v>100</v>
      </c>
      <c r="AF20703">
        <v>99</v>
      </c>
      <c r="AG20703">
        <v>0</v>
      </c>
      <c r="AH20703">
        <v>0.111</v>
      </c>
      <c r="AI20703">
        <v>0.113</v>
      </c>
      <c r="AJ20703">
        <v>0.109</v>
      </c>
      <c r="AK20703">
        <v>0.10300000000000001</v>
      </c>
      <c r="AL20703">
        <v>2.585</v>
      </c>
      <c r="AM20703">
        <v>0.106</v>
      </c>
      <c r="AN20703">
        <v>0.84900000000000009</v>
      </c>
      <c r="AO20703">
        <v>316</v>
      </c>
      <c r="AP20703">
        <v>2353</v>
      </c>
      <c r="AQ20703">
        <v>100</v>
      </c>
      <c r="AR20703">
        <v>7880</v>
      </c>
      <c r="AS20703">
        <v>6360</v>
      </c>
      <c r="AT20703" s="1" t="s">
        <v>7969</v>
      </c>
      <c r="AU20703">
        <v>785</v>
      </c>
      <c r="AV20703">
        <v>7095</v>
      </c>
      <c r="AW20703">
        <v>645</v>
      </c>
      <c r="AX20703">
        <v>5715</v>
      </c>
      <c r="AY20703">
        <v>253771</v>
      </c>
      <c r="AZ20703">
        <v>1856543</v>
      </c>
      <c r="BA20703">
        <v>58.454999999999998</v>
      </c>
      <c r="BB20703">
        <v>228.24</v>
      </c>
      <c r="BC20703">
        <v>0</v>
      </c>
      <c r="BD20703">
        <v>0</v>
      </c>
      <c r="BE20703">
        <v>0</v>
      </c>
      <c r="BF20703">
        <v>4</v>
      </c>
    </row>
    <row r="20704" spans="1:58" x14ac:dyDescent="0.35">
      <c r="A20704">
        <v>4574</v>
      </c>
      <c r="B20704">
        <v>12</v>
      </c>
      <c r="C20704">
        <v>31</v>
      </c>
      <c r="D20704">
        <v>11</v>
      </c>
      <c r="E20704" s="1" t="s">
        <v>518</v>
      </c>
      <c r="F20704" s="1" t="s">
        <v>519</v>
      </c>
      <c r="G20704">
        <v>36660</v>
      </c>
      <c r="H20704">
        <v>101770</v>
      </c>
      <c r="I20704">
        <v>230</v>
      </c>
      <c r="J20704">
        <v>166</v>
      </c>
      <c r="K20704">
        <v>169</v>
      </c>
      <c r="L20704">
        <v>15</v>
      </c>
      <c r="M20704">
        <v>8</v>
      </c>
      <c r="N20704">
        <v>158</v>
      </c>
      <c r="O20704">
        <v>158</v>
      </c>
      <c r="P20704">
        <v>160</v>
      </c>
      <c r="Q20704">
        <v>11</v>
      </c>
      <c r="R20704">
        <v>6</v>
      </c>
      <c r="S20704">
        <v>41</v>
      </c>
      <c r="T20704">
        <v>18</v>
      </c>
      <c r="U20704">
        <v>0</v>
      </c>
      <c r="V20704">
        <v>388</v>
      </c>
      <c r="W20704">
        <v>392</v>
      </c>
      <c r="X20704">
        <v>106</v>
      </c>
      <c r="Y20704">
        <v>27</v>
      </c>
      <c r="Z20704">
        <v>159</v>
      </c>
      <c r="AA20704">
        <v>159</v>
      </c>
      <c r="AB20704">
        <v>166</v>
      </c>
      <c r="AC20704">
        <v>22</v>
      </c>
      <c r="AD20704">
        <v>13</v>
      </c>
      <c r="AE20704">
        <v>98</v>
      </c>
      <c r="AF20704">
        <v>96</v>
      </c>
      <c r="AG20704">
        <v>0</v>
      </c>
      <c r="AH20704">
        <v>3.5000000000000003E-2</v>
      </c>
      <c r="AI20704">
        <v>4.7E-2</v>
      </c>
      <c r="AJ20704">
        <v>5.7999999999999996E-2</v>
      </c>
      <c r="AK20704">
        <v>5.5E-2</v>
      </c>
      <c r="AL20704">
        <v>2.7850000000000001</v>
      </c>
      <c r="AM20704">
        <v>3.4000000000000002E-2</v>
      </c>
      <c r="AN20704">
        <v>9.3000000000000013E-2</v>
      </c>
      <c r="AO20704">
        <v>392</v>
      </c>
      <c r="AP20704">
        <v>2766</v>
      </c>
      <c r="AQ20704">
        <v>100</v>
      </c>
      <c r="AR20704">
        <v>237</v>
      </c>
      <c r="AS20704">
        <v>244</v>
      </c>
      <c r="AT20704" s="1" t="s">
        <v>7970</v>
      </c>
      <c r="AU20704">
        <v>8</v>
      </c>
      <c r="AV20704">
        <v>229</v>
      </c>
      <c r="AW20704">
        <v>11</v>
      </c>
      <c r="AX20704">
        <v>233</v>
      </c>
      <c r="AY20704">
        <v>66191</v>
      </c>
      <c r="AZ20704">
        <v>153652</v>
      </c>
      <c r="BA20704">
        <v>0.81799999999999995</v>
      </c>
      <c r="BB20704">
        <v>10.273</v>
      </c>
      <c r="BC20704">
        <v>0</v>
      </c>
      <c r="BD20704">
        <v>0</v>
      </c>
      <c r="BE20704">
        <v>0</v>
      </c>
      <c r="BF20704">
        <v>4</v>
      </c>
    </row>
    <row r="20705" spans="1:58" x14ac:dyDescent="0.35">
      <c r="A20705">
        <v>4575</v>
      </c>
      <c r="B20705">
        <v>12</v>
      </c>
      <c r="C20705">
        <v>32</v>
      </c>
      <c r="D20705">
        <v>11</v>
      </c>
      <c r="E20705" s="1" t="s">
        <v>520</v>
      </c>
      <c r="F20705" s="1" t="s">
        <v>521</v>
      </c>
      <c r="G20705">
        <v>37060</v>
      </c>
      <c r="H20705">
        <v>101740</v>
      </c>
      <c r="I20705">
        <v>240</v>
      </c>
      <c r="J20705">
        <v>385</v>
      </c>
      <c r="K20705">
        <v>359</v>
      </c>
      <c r="L20705">
        <v>128</v>
      </c>
      <c r="M20705">
        <v>35</v>
      </c>
      <c r="N20705">
        <v>159</v>
      </c>
      <c r="O20705">
        <v>159</v>
      </c>
      <c r="P20705">
        <v>162</v>
      </c>
      <c r="Q20705">
        <v>13</v>
      </c>
      <c r="R20705">
        <v>8</v>
      </c>
      <c r="S20705">
        <v>94</v>
      </c>
      <c r="T20705">
        <v>91</v>
      </c>
      <c r="U20705">
        <v>0</v>
      </c>
      <c r="V20705">
        <v>166</v>
      </c>
      <c r="W20705">
        <v>174</v>
      </c>
      <c r="X20705">
        <v>26</v>
      </c>
      <c r="Y20705">
        <v>14</v>
      </c>
      <c r="Z20705">
        <v>154</v>
      </c>
      <c r="AA20705">
        <v>154</v>
      </c>
      <c r="AB20705">
        <v>160</v>
      </c>
      <c r="AC20705">
        <v>16</v>
      </c>
      <c r="AD20705">
        <v>10</v>
      </c>
      <c r="AE20705">
        <v>43</v>
      </c>
      <c r="AF20705">
        <v>23</v>
      </c>
      <c r="AG20705">
        <v>0</v>
      </c>
      <c r="AH20705">
        <v>18.832999999999998</v>
      </c>
      <c r="AI20705">
        <v>10</v>
      </c>
      <c r="AJ20705">
        <v>9.3260000000000005</v>
      </c>
      <c r="AK20705">
        <v>9.1479999999999997</v>
      </c>
      <c r="AL20705">
        <v>3.7560000000000002</v>
      </c>
      <c r="AM20705">
        <v>16.137</v>
      </c>
      <c r="AN20705">
        <v>9.6999999999999989E-2</v>
      </c>
      <c r="AO20705">
        <v>460</v>
      </c>
      <c r="AP20705">
        <v>3311</v>
      </c>
      <c r="AQ20705">
        <v>100</v>
      </c>
      <c r="AR20705">
        <v>238</v>
      </c>
      <c r="AS20705">
        <v>220</v>
      </c>
      <c r="AT20705" s="1" t="s">
        <v>4993</v>
      </c>
      <c r="AU20705">
        <v>226</v>
      </c>
      <c r="AV20705">
        <v>12</v>
      </c>
      <c r="AW20705">
        <v>200</v>
      </c>
      <c r="AX20705">
        <v>20</v>
      </c>
      <c r="AY20705">
        <v>165175</v>
      </c>
      <c r="AZ20705">
        <v>80179</v>
      </c>
      <c r="BA20705">
        <v>15.154000000000002</v>
      </c>
      <c r="BB20705">
        <v>0.875</v>
      </c>
      <c r="BC20705">
        <v>0</v>
      </c>
      <c r="BD20705">
        <v>0</v>
      </c>
      <c r="BE20705">
        <v>0</v>
      </c>
      <c r="BF20705">
        <v>4</v>
      </c>
    </row>
    <row r="20706" spans="1:58" x14ac:dyDescent="0.35">
      <c r="A20706">
        <v>4576</v>
      </c>
      <c r="B20706">
        <v>12</v>
      </c>
      <c r="C20706">
        <v>1</v>
      </c>
      <c r="D20706">
        <v>12</v>
      </c>
      <c r="E20706" s="1" t="s">
        <v>431</v>
      </c>
      <c r="F20706" s="1" t="s">
        <v>432</v>
      </c>
      <c r="G20706">
        <v>25900</v>
      </c>
      <c r="H20706">
        <v>102290</v>
      </c>
      <c r="I20706">
        <v>200</v>
      </c>
      <c r="J20706">
        <v>196</v>
      </c>
      <c r="K20706">
        <v>209</v>
      </c>
      <c r="L20706">
        <v>126</v>
      </c>
      <c r="M20706">
        <v>60</v>
      </c>
      <c r="N20706">
        <v>161</v>
      </c>
      <c r="O20706">
        <v>161</v>
      </c>
      <c r="P20706">
        <v>163</v>
      </c>
      <c r="Q20706">
        <v>12</v>
      </c>
      <c r="R20706">
        <v>7</v>
      </c>
      <c r="S20706">
        <v>77</v>
      </c>
      <c r="T20706">
        <v>65</v>
      </c>
      <c r="U20706">
        <v>0</v>
      </c>
      <c r="V20706">
        <v>208</v>
      </c>
      <c r="W20706">
        <v>238</v>
      </c>
      <c r="X20706">
        <v>144</v>
      </c>
      <c r="Y20706">
        <v>60</v>
      </c>
      <c r="Z20706">
        <v>160</v>
      </c>
      <c r="AA20706">
        <v>160</v>
      </c>
      <c r="AB20706">
        <v>164</v>
      </c>
      <c r="AC20706">
        <v>17</v>
      </c>
      <c r="AD20706">
        <v>10</v>
      </c>
      <c r="AE20706">
        <v>83</v>
      </c>
      <c r="AF20706">
        <v>65</v>
      </c>
      <c r="AG20706">
        <v>0</v>
      </c>
      <c r="AH20706">
        <v>0.72900000000000009</v>
      </c>
      <c r="AI20706">
        <v>0.61499999999999999</v>
      </c>
      <c r="AJ20706">
        <v>0.63200000000000001</v>
      </c>
      <c r="AK20706">
        <v>0.629</v>
      </c>
      <c r="AL20706">
        <v>3.5049999999999999</v>
      </c>
      <c r="AM20706">
        <v>7.8650000000000002</v>
      </c>
      <c r="AN20706">
        <v>6.0000000000000001E-3</v>
      </c>
      <c r="AO20706">
        <v>316</v>
      </c>
      <c r="AP20706">
        <v>2266</v>
      </c>
      <c r="AQ20706">
        <v>100</v>
      </c>
      <c r="AR20706">
        <v>83</v>
      </c>
      <c r="AS20706">
        <v>126</v>
      </c>
      <c r="AT20706" s="1" t="s">
        <v>1483</v>
      </c>
      <c r="AU20706">
        <v>35</v>
      </c>
      <c r="AV20706">
        <v>48</v>
      </c>
      <c r="AW20706">
        <v>48</v>
      </c>
      <c r="AX20706">
        <v>78</v>
      </c>
      <c r="AY20706">
        <v>65938</v>
      </c>
      <c r="AZ20706">
        <v>75363</v>
      </c>
      <c r="BA20706">
        <v>3.8330000000000002</v>
      </c>
      <c r="BB20706">
        <v>4.3529999999999998</v>
      </c>
      <c r="BC20706">
        <v>0</v>
      </c>
      <c r="BD20706">
        <v>0</v>
      </c>
      <c r="BE20706">
        <v>0</v>
      </c>
      <c r="BF20706">
        <v>4</v>
      </c>
    </row>
    <row r="20707" spans="1:58" x14ac:dyDescent="0.35">
      <c r="A20707">
        <v>4577</v>
      </c>
      <c r="B20707">
        <v>12</v>
      </c>
      <c r="C20707">
        <v>2</v>
      </c>
      <c r="D20707">
        <v>12</v>
      </c>
      <c r="E20707" s="1" t="s">
        <v>434</v>
      </c>
      <c r="F20707" s="1" t="s">
        <v>435</v>
      </c>
      <c r="G20707">
        <v>26230</v>
      </c>
      <c r="H20707">
        <v>102310</v>
      </c>
      <c r="I20707">
        <v>190</v>
      </c>
      <c r="J20707">
        <v>212</v>
      </c>
      <c r="K20707">
        <v>211</v>
      </c>
      <c r="L20707">
        <v>30</v>
      </c>
      <c r="M20707">
        <v>14</v>
      </c>
      <c r="N20707">
        <v>161</v>
      </c>
      <c r="O20707">
        <v>161</v>
      </c>
      <c r="P20707">
        <v>165</v>
      </c>
      <c r="Q20707">
        <v>35</v>
      </c>
      <c r="R20707">
        <v>21</v>
      </c>
      <c r="S20707">
        <v>68</v>
      </c>
      <c r="T20707">
        <v>23</v>
      </c>
      <c r="U20707">
        <v>0</v>
      </c>
      <c r="V20707">
        <v>257</v>
      </c>
      <c r="W20707">
        <v>272</v>
      </c>
      <c r="X20707">
        <v>67</v>
      </c>
      <c r="Y20707">
        <v>24</v>
      </c>
      <c r="Z20707">
        <v>160</v>
      </c>
      <c r="AA20707">
        <v>160</v>
      </c>
      <c r="AB20707">
        <v>168</v>
      </c>
      <c r="AC20707">
        <v>57</v>
      </c>
      <c r="AD20707">
        <v>33</v>
      </c>
      <c r="AE20707">
        <v>78</v>
      </c>
      <c r="AF20707">
        <v>40</v>
      </c>
      <c r="AG20707">
        <v>0</v>
      </c>
      <c r="AH20707">
        <v>0.52600000000000002</v>
      </c>
      <c r="AI20707">
        <v>0.44600000000000001</v>
      </c>
      <c r="AJ20707">
        <v>0.47399999999999998</v>
      </c>
      <c r="AK20707">
        <v>0.45700000000000002</v>
      </c>
      <c r="AL20707">
        <v>2.5590000000000002</v>
      </c>
      <c r="AM20707">
        <v>0.308</v>
      </c>
      <c r="AN20707">
        <v>0.32299999999999995</v>
      </c>
      <c r="AO20707">
        <v>256</v>
      </c>
      <c r="AP20707">
        <v>1923</v>
      </c>
      <c r="AQ20707">
        <v>100</v>
      </c>
      <c r="AR20707">
        <v>148</v>
      </c>
      <c r="AS20707">
        <v>162</v>
      </c>
      <c r="AT20707" s="1" t="s">
        <v>6291</v>
      </c>
      <c r="AU20707">
        <v>51</v>
      </c>
      <c r="AV20707">
        <v>97</v>
      </c>
      <c r="AW20707">
        <v>50</v>
      </c>
      <c r="AX20707">
        <v>112</v>
      </c>
      <c r="AY20707">
        <v>53982</v>
      </c>
      <c r="AZ20707">
        <v>69597</v>
      </c>
      <c r="BA20707">
        <v>1.3140000000000001</v>
      </c>
      <c r="BB20707">
        <v>1.825</v>
      </c>
      <c r="BC20707">
        <v>0</v>
      </c>
      <c r="BD20707">
        <v>0</v>
      </c>
      <c r="BE20707">
        <v>0</v>
      </c>
      <c r="BF20707">
        <v>4</v>
      </c>
    </row>
    <row r="20708" spans="1:58" x14ac:dyDescent="0.35">
      <c r="A20708">
        <v>4578</v>
      </c>
      <c r="B20708">
        <v>12</v>
      </c>
      <c r="C20708">
        <v>3</v>
      </c>
      <c r="D20708">
        <v>12</v>
      </c>
      <c r="E20708" s="1" t="s">
        <v>437</v>
      </c>
      <c r="F20708" s="1" t="s">
        <v>438</v>
      </c>
      <c r="G20708">
        <v>26590</v>
      </c>
      <c r="H20708">
        <v>102310</v>
      </c>
      <c r="I20708">
        <v>230</v>
      </c>
      <c r="J20708">
        <v>253</v>
      </c>
      <c r="K20708">
        <v>254</v>
      </c>
      <c r="L20708">
        <v>42</v>
      </c>
      <c r="M20708">
        <v>16</v>
      </c>
      <c r="N20708">
        <v>161</v>
      </c>
      <c r="O20708">
        <v>161</v>
      </c>
      <c r="P20708">
        <v>163</v>
      </c>
      <c r="Q20708">
        <v>25</v>
      </c>
      <c r="R20708">
        <v>15</v>
      </c>
      <c r="S20708">
        <v>93</v>
      </c>
      <c r="T20708">
        <v>85</v>
      </c>
      <c r="U20708">
        <v>0</v>
      </c>
      <c r="V20708">
        <v>291</v>
      </c>
      <c r="W20708">
        <v>303</v>
      </c>
      <c r="X20708">
        <v>81</v>
      </c>
      <c r="Y20708">
        <v>26</v>
      </c>
      <c r="Z20708">
        <v>160</v>
      </c>
      <c r="AA20708">
        <v>160</v>
      </c>
      <c r="AB20708">
        <v>166</v>
      </c>
      <c r="AC20708">
        <v>28</v>
      </c>
      <c r="AD20708">
        <v>16</v>
      </c>
      <c r="AE20708">
        <v>94</v>
      </c>
      <c r="AF20708">
        <v>85</v>
      </c>
      <c r="AG20708">
        <v>0</v>
      </c>
      <c r="AH20708">
        <v>0.70200000000000007</v>
      </c>
      <c r="AI20708">
        <v>0.65</v>
      </c>
      <c r="AJ20708">
        <v>0.71799999999999997</v>
      </c>
      <c r="AK20708">
        <v>0.72</v>
      </c>
      <c r="AL20708">
        <v>2.359</v>
      </c>
      <c r="AM20708">
        <v>0.51900000000000002</v>
      </c>
      <c r="AN20708">
        <v>0.52800000000000002</v>
      </c>
      <c r="AO20708">
        <v>392</v>
      </c>
      <c r="AP20708">
        <v>2779</v>
      </c>
      <c r="AQ20708">
        <v>100</v>
      </c>
      <c r="AR20708">
        <v>223</v>
      </c>
      <c r="AS20708">
        <v>236</v>
      </c>
      <c r="AT20708" s="1" t="s">
        <v>4236</v>
      </c>
      <c r="AU20708">
        <v>92</v>
      </c>
      <c r="AV20708">
        <v>131</v>
      </c>
      <c r="AW20708">
        <v>93</v>
      </c>
      <c r="AX20708">
        <v>143</v>
      </c>
      <c r="AY20708">
        <v>99418</v>
      </c>
      <c r="AZ20708">
        <v>118607</v>
      </c>
      <c r="BA20708">
        <v>3.64</v>
      </c>
      <c r="BB20708">
        <v>4.8929999999999998</v>
      </c>
      <c r="BC20708">
        <v>0</v>
      </c>
      <c r="BD20708">
        <v>0</v>
      </c>
      <c r="BE20708">
        <v>0</v>
      </c>
      <c r="BF20708">
        <v>4</v>
      </c>
    </row>
    <row r="20709" spans="1:58" x14ac:dyDescent="0.35">
      <c r="A20709">
        <v>4579</v>
      </c>
      <c r="B20709">
        <v>12</v>
      </c>
      <c r="C20709">
        <v>4</v>
      </c>
      <c r="D20709">
        <v>12</v>
      </c>
      <c r="E20709" s="1" t="s">
        <v>440</v>
      </c>
      <c r="F20709" s="1" t="s">
        <v>441</v>
      </c>
      <c r="G20709">
        <v>26940</v>
      </c>
      <c r="H20709">
        <v>102290</v>
      </c>
      <c r="I20709">
        <v>200</v>
      </c>
      <c r="J20709">
        <v>245</v>
      </c>
      <c r="K20709">
        <v>254</v>
      </c>
      <c r="L20709">
        <v>72</v>
      </c>
      <c r="M20709">
        <v>28</v>
      </c>
      <c r="N20709">
        <v>161</v>
      </c>
      <c r="O20709">
        <v>161</v>
      </c>
      <c r="P20709">
        <v>163</v>
      </c>
      <c r="Q20709">
        <v>11</v>
      </c>
      <c r="R20709">
        <v>6</v>
      </c>
      <c r="S20709">
        <v>89</v>
      </c>
      <c r="T20709">
        <v>84</v>
      </c>
      <c r="U20709">
        <v>0</v>
      </c>
      <c r="V20709">
        <v>306</v>
      </c>
      <c r="W20709">
        <v>318</v>
      </c>
      <c r="X20709">
        <v>100</v>
      </c>
      <c r="Y20709">
        <v>31</v>
      </c>
      <c r="Z20709">
        <v>159</v>
      </c>
      <c r="AA20709">
        <v>159</v>
      </c>
      <c r="AB20709">
        <v>164</v>
      </c>
      <c r="AC20709">
        <v>17</v>
      </c>
      <c r="AD20709">
        <v>10</v>
      </c>
      <c r="AE20709">
        <v>95</v>
      </c>
      <c r="AF20709">
        <v>90</v>
      </c>
      <c r="AG20709">
        <v>0</v>
      </c>
      <c r="AH20709">
        <v>0.57100000000000006</v>
      </c>
      <c r="AI20709">
        <v>0.58499999999999996</v>
      </c>
      <c r="AJ20709">
        <v>0.54899999999999993</v>
      </c>
      <c r="AK20709">
        <v>0.54400000000000004</v>
      </c>
      <c r="AL20709">
        <v>2.617</v>
      </c>
      <c r="AM20709">
        <v>0.56100000000000005</v>
      </c>
      <c r="AN20709">
        <v>0.56399999999999995</v>
      </c>
      <c r="AO20709">
        <v>316</v>
      </c>
      <c r="AP20709">
        <v>2212</v>
      </c>
      <c r="AQ20709">
        <v>100</v>
      </c>
      <c r="AR20709">
        <v>231</v>
      </c>
      <c r="AS20709">
        <v>252</v>
      </c>
      <c r="AT20709" s="1" t="s">
        <v>3163</v>
      </c>
      <c r="AU20709">
        <v>84</v>
      </c>
      <c r="AV20709">
        <v>147</v>
      </c>
      <c r="AW20709">
        <v>93</v>
      </c>
      <c r="AX20709">
        <v>159</v>
      </c>
      <c r="AY20709">
        <v>80327</v>
      </c>
      <c r="AZ20709">
        <v>100636</v>
      </c>
      <c r="BA20709">
        <v>8.2729999999999997</v>
      </c>
      <c r="BB20709">
        <v>9.0589999999999993</v>
      </c>
      <c r="BC20709">
        <v>0</v>
      </c>
      <c r="BD20709">
        <v>0</v>
      </c>
      <c r="BE20709">
        <v>0</v>
      </c>
      <c r="BF20709">
        <v>4</v>
      </c>
    </row>
    <row r="20710" spans="1:58" x14ac:dyDescent="0.35">
      <c r="A20710">
        <v>4580</v>
      </c>
      <c r="B20710">
        <v>12</v>
      </c>
      <c r="C20710">
        <v>5</v>
      </c>
      <c r="D20710">
        <v>12</v>
      </c>
      <c r="E20710" s="1" t="s">
        <v>443</v>
      </c>
      <c r="F20710" s="1" t="s">
        <v>444</v>
      </c>
      <c r="G20710">
        <v>27310</v>
      </c>
      <c r="H20710">
        <v>102310</v>
      </c>
      <c r="I20710">
        <v>180</v>
      </c>
      <c r="J20710">
        <v>172</v>
      </c>
      <c r="K20710">
        <v>175</v>
      </c>
      <c r="L20710">
        <v>16</v>
      </c>
      <c r="M20710">
        <v>9</v>
      </c>
      <c r="N20710">
        <v>160</v>
      </c>
      <c r="O20710">
        <v>160</v>
      </c>
      <c r="P20710">
        <v>162</v>
      </c>
      <c r="Q20710">
        <v>11</v>
      </c>
      <c r="R20710">
        <v>6</v>
      </c>
      <c r="S20710">
        <v>52</v>
      </c>
      <c r="T20710">
        <v>27</v>
      </c>
      <c r="U20710">
        <v>0</v>
      </c>
      <c r="V20710">
        <v>181</v>
      </c>
      <c r="W20710">
        <v>186</v>
      </c>
      <c r="X20710">
        <v>28</v>
      </c>
      <c r="Y20710">
        <v>15</v>
      </c>
      <c r="Z20710">
        <v>158</v>
      </c>
      <c r="AA20710">
        <v>158</v>
      </c>
      <c r="AB20710">
        <v>164</v>
      </c>
      <c r="AC20710">
        <v>17</v>
      </c>
      <c r="AD20710">
        <v>10</v>
      </c>
      <c r="AE20710">
        <v>56</v>
      </c>
      <c r="AF20710">
        <v>33</v>
      </c>
      <c r="AG20710">
        <v>0</v>
      </c>
      <c r="AH20710">
        <v>0.52200000000000002</v>
      </c>
      <c r="AI20710">
        <v>0.53600000000000003</v>
      </c>
      <c r="AJ20710">
        <v>0.625</v>
      </c>
      <c r="AK20710">
        <v>0.67</v>
      </c>
      <c r="AL20710">
        <v>3.89</v>
      </c>
      <c r="AM20710">
        <v>0.19</v>
      </c>
      <c r="AN20710">
        <v>0.05</v>
      </c>
      <c r="AO20710">
        <v>256</v>
      </c>
      <c r="AP20710">
        <v>1874</v>
      </c>
      <c r="AQ20710">
        <v>100</v>
      </c>
      <c r="AR20710">
        <v>35</v>
      </c>
      <c r="AS20710">
        <v>43</v>
      </c>
      <c r="AT20710" s="1" t="s">
        <v>1156</v>
      </c>
      <c r="AU20710">
        <v>12</v>
      </c>
      <c r="AV20710">
        <v>23</v>
      </c>
      <c r="AW20710">
        <v>15</v>
      </c>
      <c r="AX20710">
        <v>28</v>
      </c>
      <c r="AY20710">
        <v>44719</v>
      </c>
      <c r="AZ20710">
        <v>47707</v>
      </c>
      <c r="BA20710">
        <v>1.1819999999999999</v>
      </c>
      <c r="BB20710">
        <v>1.294</v>
      </c>
      <c r="BC20710">
        <v>0</v>
      </c>
      <c r="BD20710">
        <v>0</v>
      </c>
      <c r="BE20710">
        <v>0</v>
      </c>
      <c r="BF20710">
        <v>4</v>
      </c>
    </row>
    <row r="20711" spans="1:58" x14ac:dyDescent="0.35">
      <c r="A20711">
        <v>4581</v>
      </c>
      <c r="B20711">
        <v>12</v>
      </c>
      <c r="C20711">
        <v>6</v>
      </c>
      <c r="D20711">
        <v>12</v>
      </c>
      <c r="E20711" s="1" t="s">
        <v>446</v>
      </c>
      <c r="F20711" s="1" t="s">
        <v>447</v>
      </c>
      <c r="G20711">
        <v>27670</v>
      </c>
      <c r="H20711">
        <v>102310</v>
      </c>
      <c r="I20711">
        <v>200</v>
      </c>
      <c r="J20711">
        <v>192</v>
      </c>
      <c r="K20711">
        <v>194</v>
      </c>
      <c r="L20711">
        <v>26</v>
      </c>
      <c r="M20711">
        <v>13</v>
      </c>
      <c r="N20711">
        <v>160</v>
      </c>
      <c r="O20711">
        <v>160</v>
      </c>
      <c r="P20711">
        <v>162</v>
      </c>
      <c r="Q20711">
        <v>10</v>
      </c>
      <c r="R20711">
        <v>6</v>
      </c>
      <c r="S20711">
        <v>81</v>
      </c>
      <c r="T20711">
        <v>65</v>
      </c>
      <c r="U20711">
        <v>0</v>
      </c>
      <c r="V20711">
        <v>208</v>
      </c>
      <c r="W20711">
        <v>217</v>
      </c>
      <c r="X20711">
        <v>44</v>
      </c>
      <c r="Y20711">
        <v>20</v>
      </c>
      <c r="Z20711">
        <v>158</v>
      </c>
      <c r="AA20711">
        <v>158</v>
      </c>
      <c r="AB20711">
        <v>163</v>
      </c>
      <c r="AC20711">
        <v>17</v>
      </c>
      <c r="AD20711">
        <v>10</v>
      </c>
      <c r="AE20711">
        <v>82</v>
      </c>
      <c r="AF20711">
        <v>67</v>
      </c>
      <c r="AG20711">
        <v>0</v>
      </c>
      <c r="AH20711">
        <v>0.64</v>
      </c>
      <c r="AI20711">
        <v>0.57600000000000007</v>
      </c>
      <c r="AJ20711">
        <v>0.64500000000000002</v>
      </c>
      <c r="AK20711">
        <v>0.61699999999999999</v>
      </c>
      <c r="AL20711">
        <v>2.9760000000000004</v>
      </c>
      <c r="AM20711">
        <v>0.40700000000000003</v>
      </c>
      <c r="AN20711">
        <v>0.27100000000000002</v>
      </c>
      <c r="AO20711">
        <v>316</v>
      </c>
      <c r="AP20711">
        <v>2216</v>
      </c>
      <c r="AQ20711">
        <v>100</v>
      </c>
      <c r="AR20711">
        <v>82</v>
      </c>
      <c r="AS20711">
        <v>93</v>
      </c>
      <c r="AT20711" s="1" t="s">
        <v>4284</v>
      </c>
      <c r="AU20711">
        <v>32</v>
      </c>
      <c r="AV20711">
        <v>50</v>
      </c>
      <c r="AW20711">
        <v>34</v>
      </c>
      <c r="AX20711">
        <v>59</v>
      </c>
      <c r="AY20711">
        <v>61259</v>
      </c>
      <c r="AZ20711">
        <v>68471</v>
      </c>
      <c r="BA20711">
        <v>3.2</v>
      </c>
      <c r="BB20711">
        <v>3.1760000000000002</v>
      </c>
      <c r="BC20711">
        <v>0</v>
      </c>
      <c r="BD20711">
        <v>0</v>
      </c>
      <c r="BE20711">
        <v>0</v>
      </c>
      <c r="BF20711">
        <v>4</v>
      </c>
    </row>
    <row r="20712" spans="1:58" x14ac:dyDescent="0.35">
      <c r="A20712">
        <v>4582</v>
      </c>
      <c r="B20712">
        <v>12</v>
      </c>
      <c r="C20712">
        <v>7</v>
      </c>
      <c r="D20712">
        <v>12</v>
      </c>
      <c r="E20712" s="1" t="s">
        <v>449</v>
      </c>
      <c r="F20712" s="1" t="s">
        <v>450</v>
      </c>
      <c r="G20712">
        <v>28030</v>
      </c>
      <c r="H20712">
        <v>102320</v>
      </c>
      <c r="I20712">
        <v>220</v>
      </c>
      <c r="J20712">
        <v>228</v>
      </c>
      <c r="K20712">
        <v>225</v>
      </c>
      <c r="L20712">
        <v>45</v>
      </c>
      <c r="M20712">
        <v>20</v>
      </c>
      <c r="N20712">
        <v>160</v>
      </c>
      <c r="O20712">
        <v>160</v>
      </c>
      <c r="P20712">
        <v>161</v>
      </c>
      <c r="Q20712">
        <v>10</v>
      </c>
      <c r="R20712">
        <v>6</v>
      </c>
      <c r="S20712">
        <v>83</v>
      </c>
      <c r="T20712">
        <v>78</v>
      </c>
      <c r="U20712">
        <v>0</v>
      </c>
      <c r="V20712">
        <v>256</v>
      </c>
      <c r="W20712">
        <v>261</v>
      </c>
      <c r="X20712">
        <v>70</v>
      </c>
      <c r="Y20712">
        <v>26</v>
      </c>
      <c r="Z20712">
        <v>158</v>
      </c>
      <c r="AA20712">
        <v>158</v>
      </c>
      <c r="AB20712">
        <v>163</v>
      </c>
      <c r="AC20712">
        <v>17</v>
      </c>
      <c r="AD20712">
        <v>10</v>
      </c>
      <c r="AE20712">
        <v>87</v>
      </c>
      <c r="AF20712">
        <v>80</v>
      </c>
      <c r="AG20712">
        <v>0</v>
      </c>
      <c r="AH20712">
        <v>0.69400000000000006</v>
      </c>
      <c r="AI20712">
        <v>0.63100000000000001</v>
      </c>
      <c r="AJ20712">
        <v>0.72299999999999998</v>
      </c>
      <c r="AK20712">
        <v>0.68500000000000005</v>
      </c>
      <c r="AL20712">
        <v>3.032</v>
      </c>
      <c r="AM20712">
        <v>0.51100000000000001</v>
      </c>
      <c r="AN20712">
        <v>0.39700000000000002</v>
      </c>
      <c r="AO20712">
        <v>392</v>
      </c>
      <c r="AP20712">
        <v>2554</v>
      </c>
      <c r="AQ20712">
        <v>100</v>
      </c>
      <c r="AR20712">
        <v>166</v>
      </c>
      <c r="AS20712">
        <v>168</v>
      </c>
      <c r="AT20712" s="1" t="s">
        <v>6153</v>
      </c>
      <c r="AU20712">
        <v>68</v>
      </c>
      <c r="AV20712">
        <v>98</v>
      </c>
      <c r="AW20712">
        <v>65</v>
      </c>
      <c r="AX20712">
        <v>103</v>
      </c>
      <c r="AY20712">
        <v>88033</v>
      </c>
      <c r="AZ20712">
        <v>102411</v>
      </c>
      <c r="BA20712">
        <v>6.4</v>
      </c>
      <c r="BB20712">
        <v>5.7649999999999997</v>
      </c>
      <c r="BC20712">
        <v>0</v>
      </c>
      <c r="BD20712">
        <v>0</v>
      </c>
      <c r="BE20712">
        <v>0</v>
      </c>
      <c r="BF20712">
        <v>4</v>
      </c>
    </row>
    <row r="20713" spans="1:58" x14ac:dyDescent="0.35">
      <c r="A20713">
        <v>4583</v>
      </c>
      <c r="B20713">
        <v>12</v>
      </c>
      <c r="C20713">
        <v>8</v>
      </c>
      <c r="D20713">
        <v>12</v>
      </c>
      <c r="E20713" s="1" t="s">
        <v>452</v>
      </c>
      <c r="F20713" s="1" t="s">
        <v>453</v>
      </c>
      <c r="G20713">
        <v>28380</v>
      </c>
      <c r="H20713">
        <v>102320</v>
      </c>
      <c r="I20713">
        <v>220</v>
      </c>
      <c r="J20713">
        <v>370</v>
      </c>
      <c r="K20713">
        <v>362</v>
      </c>
      <c r="L20713">
        <v>121</v>
      </c>
      <c r="M20713">
        <v>33</v>
      </c>
      <c r="N20713">
        <v>160</v>
      </c>
      <c r="O20713">
        <v>160</v>
      </c>
      <c r="P20713">
        <v>161</v>
      </c>
      <c r="Q20713">
        <v>10</v>
      </c>
      <c r="R20713">
        <v>6</v>
      </c>
      <c r="S20713">
        <v>95</v>
      </c>
      <c r="T20713">
        <v>92</v>
      </c>
      <c r="U20713">
        <v>0</v>
      </c>
      <c r="V20713">
        <v>633</v>
      </c>
      <c r="W20713">
        <v>614</v>
      </c>
      <c r="X20713">
        <v>225</v>
      </c>
      <c r="Y20713">
        <v>36</v>
      </c>
      <c r="Z20713">
        <v>158</v>
      </c>
      <c r="AA20713">
        <v>158</v>
      </c>
      <c r="AB20713">
        <v>164</v>
      </c>
      <c r="AC20713">
        <v>19</v>
      </c>
      <c r="AD20713">
        <v>11</v>
      </c>
      <c r="AE20713">
        <v>99</v>
      </c>
      <c r="AF20713">
        <v>97</v>
      </c>
      <c r="AG20713">
        <v>0</v>
      </c>
      <c r="AH20713">
        <v>0.442</v>
      </c>
      <c r="AI20713">
        <v>0.44299999999999995</v>
      </c>
      <c r="AJ20713">
        <v>0.42700000000000005</v>
      </c>
      <c r="AK20713">
        <v>0.41</v>
      </c>
      <c r="AL20713">
        <v>2.3759999999999999</v>
      </c>
      <c r="AM20713">
        <v>0.435</v>
      </c>
      <c r="AN20713">
        <v>0.78900000000000003</v>
      </c>
      <c r="AO20713">
        <v>392</v>
      </c>
      <c r="AP20713">
        <v>2594</v>
      </c>
      <c r="AQ20713">
        <v>100</v>
      </c>
      <c r="AR20713">
        <v>685</v>
      </c>
      <c r="AS20713">
        <v>658</v>
      </c>
      <c r="AT20713" s="1" t="s">
        <v>2902</v>
      </c>
      <c r="AU20713">
        <v>210</v>
      </c>
      <c r="AV20713">
        <v>475</v>
      </c>
      <c r="AW20713">
        <v>202</v>
      </c>
      <c r="AX20713">
        <v>456</v>
      </c>
      <c r="AY20713">
        <v>141792</v>
      </c>
      <c r="AZ20713">
        <v>240836</v>
      </c>
      <c r="BA20713">
        <v>20.100000000000001</v>
      </c>
      <c r="BB20713">
        <v>23.684000000000001</v>
      </c>
      <c r="BC20713">
        <v>0</v>
      </c>
      <c r="BD20713">
        <v>0</v>
      </c>
      <c r="BE20713">
        <v>0</v>
      </c>
      <c r="BF20713">
        <v>4</v>
      </c>
    </row>
    <row r="20714" spans="1:58" x14ac:dyDescent="0.35">
      <c r="A20714">
        <v>4584</v>
      </c>
      <c r="B20714">
        <v>12</v>
      </c>
      <c r="C20714">
        <v>9</v>
      </c>
      <c r="D20714">
        <v>12</v>
      </c>
      <c r="E20714" s="1" t="s">
        <v>455</v>
      </c>
      <c r="F20714" s="1" t="s">
        <v>456</v>
      </c>
      <c r="G20714">
        <v>28690</v>
      </c>
      <c r="H20714">
        <v>102310</v>
      </c>
      <c r="I20714">
        <v>100</v>
      </c>
      <c r="J20714">
        <v>161</v>
      </c>
      <c r="K20714">
        <v>165</v>
      </c>
      <c r="L20714">
        <v>12</v>
      </c>
      <c r="M20714">
        <v>7</v>
      </c>
      <c r="N20714">
        <v>159</v>
      </c>
      <c r="O20714">
        <v>159</v>
      </c>
      <c r="P20714">
        <v>161</v>
      </c>
      <c r="Q20714">
        <v>10</v>
      </c>
      <c r="R20714">
        <v>6</v>
      </c>
      <c r="S20714">
        <v>28</v>
      </c>
      <c r="T20714">
        <v>13</v>
      </c>
      <c r="U20714">
        <v>0</v>
      </c>
      <c r="V20714">
        <v>160</v>
      </c>
      <c r="W20714">
        <v>168</v>
      </c>
      <c r="X20714">
        <v>21</v>
      </c>
      <c r="Y20714">
        <v>12</v>
      </c>
      <c r="Z20714">
        <v>158</v>
      </c>
      <c r="AA20714">
        <v>158</v>
      </c>
      <c r="AB20714">
        <v>164</v>
      </c>
      <c r="AC20714">
        <v>17</v>
      </c>
      <c r="AD20714">
        <v>10</v>
      </c>
      <c r="AE20714">
        <v>23</v>
      </c>
      <c r="AF20714">
        <v>12</v>
      </c>
      <c r="AG20714">
        <v>0</v>
      </c>
      <c r="AH20714">
        <v>1</v>
      </c>
      <c r="AI20714">
        <v>0.6</v>
      </c>
      <c r="AJ20714">
        <v>0.85699999999999998</v>
      </c>
      <c r="AK20714">
        <v>0.73699999999999999</v>
      </c>
      <c r="AL20714">
        <v>4.0609999999999999</v>
      </c>
      <c r="AM20714">
        <v>4.4999999999999998E-2</v>
      </c>
      <c r="AN20714">
        <v>3.0000000000000001E-3</v>
      </c>
      <c r="AO20714">
        <v>80</v>
      </c>
      <c r="AP20714">
        <v>560</v>
      </c>
      <c r="AQ20714">
        <v>100</v>
      </c>
      <c r="AR20714">
        <v>4</v>
      </c>
      <c r="AS20714">
        <v>16</v>
      </c>
      <c r="AT20714" s="1" t="s">
        <v>1412</v>
      </c>
      <c r="AU20714">
        <v>2</v>
      </c>
      <c r="AV20714">
        <v>2</v>
      </c>
      <c r="AW20714">
        <v>6</v>
      </c>
      <c r="AX20714">
        <v>10</v>
      </c>
      <c r="AY20714">
        <v>13166</v>
      </c>
      <c r="AZ20714">
        <v>13437</v>
      </c>
      <c r="BA20714">
        <v>0.4</v>
      </c>
      <c r="BB20714">
        <v>0.23499999999999999</v>
      </c>
      <c r="BC20714">
        <v>0</v>
      </c>
      <c r="BD20714">
        <v>0</v>
      </c>
      <c r="BE20714">
        <v>0</v>
      </c>
      <c r="BF20714">
        <v>4</v>
      </c>
    </row>
    <row r="20715" spans="1:58" x14ac:dyDescent="0.35">
      <c r="A20715">
        <v>4585</v>
      </c>
      <c r="B20715">
        <v>12</v>
      </c>
      <c r="C20715">
        <v>10</v>
      </c>
      <c r="D20715">
        <v>12</v>
      </c>
      <c r="E20715" s="1" t="s">
        <v>458</v>
      </c>
      <c r="F20715" s="1" t="s">
        <v>459</v>
      </c>
      <c r="G20715">
        <v>29090</v>
      </c>
      <c r="H20715">
        <v>102320</v>
      </c>
      <c r="I20715">
        <v>210</v>
      </c>
      <c r="J20715">
        <v>237</v>
      </c>
      <c r="K20715">
        <v>239</v>
      </c>
      <c r="L20715">
        <v>39</v>
      </c>
      <c r="M20715">
        <v>16</v>
      </c>
      <c r="N20715">
        <v>159</v>
      </c>
      <c r="O20715">
        <v>159</v>
      </c>
      <c r="P20715">
        <v>161</v>
      </c>
      <c r="Q20715">
        <v>11</v>
      </c>
      <c r="R20715">
        <v>6</v>
      </c>
      <c r="S20715">
        <v>95</v>
      </c>
      <c r="T20715">
        <v>92</v>
      </c>
      <c r="U20715">
        <v>0</v>
      </c>
      <c r="V20715">
        <v>294</v>
      </c>
      <c r="W20715">
        <v>301</v>
      </c>
      <c r="X20715">
        <v>61</v>
      </c>
      <c r="Y20715">
        <v>20</v>
      </c>
      <c r="Z20715">
        <v>157</v>
      </c>
      <c r="AA20715">
        <v>157</v>
      </c>
      <c r="AB20715">
        <v>164</v>
      </c>
      <c r="AC20715">
        <v>19</v>
      </c>
      <c r="AD20715">
        <v>11</v>
      </c>
      <c r="AE20715">
        <v>99</v>
      </c>
      <c r="AF20715">
        <v>97</v>
      </c>
      <c r="AG20715">
        <v>0</v>
      </c>
      <c r="AH20715">
        <v>0.56899999999999995</v>
      </c>
      <c r="AI20715">
        <v>0.55600000000000005</v>
      </c>
      <c r="AJ20715">
        <v>0.58200000000000007</v>
      </c>
      <c r="AK20715">
        <v>0.53799999999999992</v>
      </c>
      <c r="AL20715">
        <v>2.1779999999999999</v>
      </c>
      <c r="AM20715">
        <v>0.48399999999999999</v>
      </c>
      <c r="AN20715">
        <v>0.48599999999999999</v>
      </c>
      <c r="AO20715">
        <v>316</v>
      </c>
      <c r="AP20715">
        <v>2490</v>
      </c>
      <c r="AQ20715">
        <v>100</v>
      </c>
      <c r="AR20715">
        <v>215</v>
      </c>
      <c r="AS20715">
        <v>224</v>
      </c>
      <c r="AT20715" s="1" t="s">
        <v>1071</v>
      </c>
      <c r="AU20715">
        <v>78</v>
      </c>
      <c r="AV20715">
        <v>137</v>
      </c>
      <c r="AW20715">
        <v>80</v>
      </c>
      <c r="AX20715">
        <v>144</v>
      </c>
      <c r="AY20715">
        <v>75415</v>
      </c>
      <c r="AZ20715">
        <v>95013</v>
      </c>
      <c r="BA20715">
        <v>7.0910000000000002</v>
      </c>
      <c r="BB20715">
        <v>7.2110000000000003</v>
      </c>
      <c r="BC20715">
        <v>0</v>
      </c>
      <c r="BD20715">
        <v>0</v>
      </c>
      <c r="BE20715">
        <v>0</v>
      </c>
      <c r="BF20715">
        <v>4</v>
      </c>
    </row>
    <row r="20716" spans="1:58" x14ac:dyDescent="0.35">
      <c r="A20716">
        <v>4586</v>
      </c>
      <c r="B20716">
        <v>12</v>
      </c>
      <c r="C20716">
        <v>11</v>
      </c>
      <c r="D20716">
        <v>12</v>
      </c>
      <c r="E20716" s="1" t="s">
        <v>461</v>
      </c>
      <c r="F20716" s="1" t="s">
        <v>462</v>
      </c>
      <c r="G20716">
        <v>29460</v>
      </c>
      <c r="H20716">
        <v>102320</v>
      </c>
      <c r="I20716">
        <v>210</v>
      </c>
      <c r="J20716">
        <v>264</v>
      </c>
      <c r="K20716">
        <v>263</v>
      </c>
      <c r="L20716">
        <v>49</v>
      </c>
      <c r="M20716">
        <v>18</v>
      </c>
      <c r="N20716">
        <v>158</v>
      </c>
      <c r="O20716">
        <v>158</v>
      </c>
      <c r="P20716">
        <v>160</v>
      </c>
      <c r="Q20716">
        <v>11</v>
      </c>
      <c r="R20716">
        <v>6</v>
      </c>
      <c r="S20716">
        <v>95</v>
      </c>
      <c r="T20716">
        <v>93</v>
      </c>
      <c r="U20716">
        <v>0</v>
      </c>
      <c r="V20716">
        <v>307</v>
      </c>
      <c r="W20716">
        <v>316</v>
      </c>
      <c r="X20716">
        <v>74</v>
      </c>
      <c r="Y20716">
        <v>23</v>
      </c>
      <c r="Z20716">
        <v>157</v>
      </c>
      <c r="AA20716">
        <v>157</v>
      </c>
      <c r="AB20716">
        <v>163</v>
      </c>
      <c r="AC20716">
        <v>18</v>
      </c>
      <c r="AD20716">
        <v>11</v>
      </c>
      <c r="AE20716">
        <v>99</v>
      </c>
      <c r="AF20716">
        <v>96</v>
      </c>
      <c r="AG20716">
        <v>0</v>
      </c>
      <c r="AH20716">
        <v>0.70700000000000007</v>
      </c>
      <c r="AI20716">
        <v>0.66</v>
      </c>
      <c r="AJ20716">
        <v>0.72699999999999998</v>
      </c>
      <c r="AK20716">
        <v>0.64200000000000002</v>
      </c>
      <c r="AL20716">
        <v>2.6319999999999997</v>
      </c>
      <c r="AM20716">
        <v>0.55899999999999994</v>
      </c>
      <c r="AN20716">
        <v>0.47200000000000003</v>
      </c>
      <c r="AO20716">
        <v>316</v>
      </c>
      <c r="AP20716">
        <v>2390</v>
      </c>
      <c r="AQ20716">
        <v>100</v>
      </c>
      <c r="AR20716">
        <v>256</v>
      </c>
      <c r="AS20716">
        <v>264</v>
      </c>
      <c r="AT20716" s="1" t="s">
        <v>382</v>
      </c>
      <c r="AU20716">
        <v>106</v>
      </c>
      <c r="AV20716">
        <v>150</v>
      </c>
      <c r="AW20716">
        <v>105</v>
      </c>
      <c r="AX20716">
        <v>159</v>
      </c>
      <c r="AY20716">
        <v>83048</v>
      </c>
      <c r="AZ20716">
        <v>99923</v>
      </c>
      <c r="BA20716">
        <v>9.363999999999999</v>
      </c>
      <c r="BB20716">
        <v>8.5</v>
      </c>
      <c r="BC20716">
        <v>0</v>
      </c>
      <c r="BD20716">
        <v>0</v>
      </c>
      <c r="BE20716">
        <v>0</v>
      </c>
      <c r="BF20716">
        <v>4</v>
      </c>
    </row>
    <row r="20717" spans="1:58" x14ac:dyDescent="0.35">
      <c r="A20717">
        <v>4587</v>
      </c>
      <c r="B20717">
        <v>12</v>
      </c>
      <c r="C20717">
        <v>12</v>
      </c>
      <c r="D20717">
        <v>12</v>
      </c>
      <c r="E20717" s="1" t="s">
        <v>464</v>
      </c>
      <c r="F20717" s="1" t="s">
        <v>465</v>
      </c>
      <c r="G20717">
        <v>29810</v>
      </c>
      <c r="H20717">
        <v>102320</v>
      </c>
      <c r="I20717">
        <v>180</v>
      </c>
      <c r="J20717">
        <v>169</v>
      </c>
      <c r="K20717">
        <v>172</v>
      </c>
      <c r="L20717">
        <v>16</v>
      </c>
      <c r="M20717">
        <v>9</v>
      </c>
      <c r="N20717">
        <v>158</v>
      </c>
      <c r="O20717">
        <v>158</v>
      </c>
      <c r="P20717">
        <v>160</v>
      </c>
      <c r="Q20717">
        <v>10</v>
      </c>
      <c r="R20717">
        <v>6</v>
      </c>
      <c r="S20717">
        <v>53</v>
      </c>
      <c r="T20717">
        <v>28</v>
      </c>
      <c r="U20717">
        <v>0</v>
      </c>
      <c r="V20717">
        <v>216</v>
      </c>
      <c r="W20717">
        <v>221</v>
      </c>
      <c r="X20717">
        <v>48</v>
      </c>
      <c r="Y20717">
        <v>21</v>
      </c>
      <c r="Z20717">
        <v>156</v>
      </c>
      <c r="AA20717">
        <v>156</v>
      </c>
      <c r="AB20717">
        <v>161</v>
      </c>
      <c r="AC20717">
        <v>17</v>
      </c>
      <c r="AD20717">
        <v>10</v>
      </c>
      <c r="AE20717">
        <v>81</v>
      </c>
      <c r="AF20717">
        <v>70</v>
      </c>
      <c r="AG20717">
        <v>0</v>
      </c>
      <c r="AH20717">
        <v>0.183</v>
      </c>
      <c r="AI20717">
        <v>0.215</v>
      </c>
      <c r="AJ20717">
        <v>0.28399999999999997</v>
      </c>
      <c r="AK20717">
        <v>0.26800000000000002</v>
      </c>
      <c r="AL20717">
        <v>3.5069999999999997</v>
      </c>
      <c r="AM20717">
        <v>0.13</v>
      </c>
      <c r="AN20717">
        <v>0.107</v>
      </c>
      <c r="AO20717">
        <v>256</v>
      </c>
      <c r="AP20717">
        <v>1860</v>
      </c>
      <c r="AQ20717">
        <v>100</v>
      </c>
      <c r="AR20717">
        <v>71</v>
      </c>
      <c r="AS20717">
        <v>79</v>
      </c>
      <c r="AT20717" s="1" t="s">
        <v>7971</v>
      </c>
      <c r="AU20717">
        <v>11</v>
      </c>
      <c r="AV20717">
        <v>60</v>
      </c>
      <c r="AW20717">
        <v>14</v>
      </c>
      <c r="AX20717">
        <v>65</v>
      </c>
      <c r="AY20717">
        <v>44081</v>
      </c>
      <c r="AZ20717">
        <v>56479</v>
      </c>
      <c r="BA20717">
        <v>1.2</v>
      </c>
      <c r="BB20717">
        <v>3.5289999999999999</v>
      </c>
      <c r="BC20717">
        <v>0</v>
      </c>
      <c r="BD20717">
        <v>0</v>
      </c>
      <c r="BE20717">
        <v>0</v>
      </c>
      <c r="BF20717">
        <v>4</v>
      </c>
    </row>
    <row r="20718" spans="1:58" x14ac:dyDescent="0.35">
      <c r="A20718">
        <v>4588</v>
      </c>
      <c r="B20718">
        <v>12</v>
      </c>
      <c r="C20718">
        <v>13</v>
      </c>
      <c r="D20718">
        <v>12</v>
      </c>
      <c r="E20718" s="1" t="s">
        <v>467</v>
      </c>
      <c r="F20718" s="1" t="s">
        <v>468</v>
      </c>
      <c r="G20718">
        <v>30170</v>
      </c>
      <c r="H20718">
        <v>102340</v>
      </c>
      <c r="I20718">
        <v>190</v>
      </c>
      <c r="J20718">
        <v>179</v>
      </c>
      <c r="K20718">
        <v>183</v>
      </c>
      <c r="L20718">
        <v>24</v>
      </c>
      <c r="M20718">
        <v>13</v>
      </c>
      <c r="N20718">
        <v>157</v>
      </c>
      <c r="O20718">
        <v>157</v>
      </c>
      <c r="P20718">
        <v>166</v>
      </c>
      <c r="Q20718">
        <v>82</v>
      </c>
      <c r="R20718">
        <v>49</v>
      </c>
      <c r="S20718">
        <v>2</v>
      </c>
      <c r="T20718">
        <v>0</v>
      </c>
      <c r="U20718">
        <v>0</v>
      </c>
      <c r="V20718">
        <v>197</v>
      </c>
      <c r="W20718">
        <v>209</v>
      </c>
      <c r="X20718">
        <v>46</v>
      </c>
      <c r="Y20718">
        <v>22</v>
      </c>
      <c r="Z20718">
        <v>156</v>
      </c>
      <c r="AA20718">
        <v>156</v>
      </c>
      <c r="AB20718">
        <v>162</v>
      </c>
      <c r="AC20718">
        <v>19</v>
      </c>
      <c r="AD20718">
        <v>11</v>
      </c>
      <c r="AE20718">
        <v>74</v>
      </c>
      <c r="AF20718">
        <v>52</v>
      </c>
      <c r="AG20718">
        <v>0</v>
      </c>
      <c r="AH20718">
        <v>0.53700000000000003</v>
      </c>
      <c r="AI20718">
        <v>0.49099999999999999</v>
      </c>
      <c r="AJ20718">
        <v>0.52600000000000002</v>
      </c>
      <c r="AK20718">
        <v>0.53200000000000003</v>
      </c>
      <c r="AL20718">
        <v>3.7689999999999997</v>
      </c>
      <c r="AM20718">
        <v>0.25900000000000001</v>
      </c>
      <c r="AN20718">
        <v>0.106</v>
      </c>
      <c r="AO20718">
        <v>256</v>
      </c>
      <c r="AP20718">
        <v>1992</v>
      </c>
      <c r="AQ20718">
        <v>100</v>
      </c>
      <c r="AR20718">
        <v>63</v>
      </c>
      <c r="AS20718">
        <v>79</v>
      </c>
      <c r="AT20718" s="1" t="s">
        <v>2367</v>
      </c>
      <c r="AU20718">
        <v>22</v>
      </c>
      <c r="AV20718">
        <v>41</v>
      </c>
      <c r="AW20718">
        <v>26</v>
      </c>
      <c r="AX20718">
        <v>53</v>
      </c>
      <c r="AY20718">
        <v>46966</v>
      </c>
      <c r="AZ20718">
        <v>53431</v>
      </c>
      <c r="BA20718">
        <v>0.20699999999999999</v>
      </c>
      <c r="BB20718">
        <v>2.4740000000000002</v>
      </c>
      <c r="BC20718">
        <v>0</v>
      </c>
      <c r="BD20718">
        <v>0</v>
      </c>
      <c r="BE20718">
        <v>0</v>
      </c>
      <c r="BF20718">
        <v>4</v>
      </c>
    </row>
    <row r="20719" spans="1:58" x14ac:dyDescent="0.35">
      <c r="A20719">
        <v>4589</v>
      </c>
      <c r="B20719">
        <v>12</v>
      </c>
      <c r="C20719">
        <v>14</v>
      </c>
      <c r="D20719">
        <v>12</v>
      </c>
      <c r="E20719" s="1" t="s">
        <v>470</v>
      </c>
      <c r="F20719" s="1" t="s">
        <v>471</v>
      </c>
      <c r="G20719">
        <v>30530</v>
      </c>
      <c r="H20719">
        <v>102330</v>
      </c>
      <c r="I20719">
        <v>220</v>
      </c>
      <c r="J20719">
        <v>420</v>
      </c>
      <c r="K20719">
        <v>445</v>
      </c>
      <c r="L20719">
        <v>205</v>
      </c>
      <c r="M20719">
        <v>46</v>
      </c>
      <c r="N20719">
        <v>158</v>
      </c>
      <c r="O20719">
        <v>158</v>
      </c>
      <c r="P20719">
        <v>165</v>
      </c>
      <c r="Q20719">
        <v>70</v>
      </c>
      <c r="R20719">
        <v>42</v>
      </c>
      <c r="S20719">
        <v>82</v>
      </c>
      <c r="T20719">
        <v>74</v>
      </c>
      <c r="U20719">
        <v>0</v>
      </c>
      <c r="V20719">
        <v>630</v>
      </c>
      <c r="W20719">
        <v>646</v>
      </c>
      <c r="X20719">
        <v>285</v>
      </c>
      <c r="Y20719">
        <v>44</v>
      </c>
      <c r="Z20719">
        <v>156</v>
      </c>
      <c r="AA20719">
        <v>156</v>
      </c>
      <c r="AB20719">
        <v>162</v>
      </c>
      <c r="AC20719">
        <v>18</v>
      </c>
      <c r="AD20719">
        <v>11</v>
      </c>
      <c r="AE20719">
        <v>98</v>
      </c>
      <c r="AF20719">
        <v>96</v>
      </c>
      <c r="AG20719">
        <v>0</v>
      </c>
      <c r="AH20719">
        <v>0.55299999999999994</v>
      </c>
      <c r="AI20719">
        <v>0.58599999999999997</v>
      </c>
      <c r="AJ20719">
        <v>0.59099999999999997</v>
      </c>
      <c r="AK20719">
        <v>0.51300000000000001</v>
      </c>
      <c r="AL20719">
        <v>2.8319999999999999</v>
      </c>
      <c r="AM20719">
        <v>0.59599999999999997</v>
      </c>
      <c r="AN20719">
        <v>0.77</v>
      </c>
      <c r="AO20719">
        <v>392</v>
      </c>
      <c r="AP20719">
        <v>2737</v>
      </c>
      <c r="AQ20719">
        <v>100</v>
      </c>
      <c r="AR20719">
        <v>736</v>
      </c>
      <c r="AS20719">
        <v>777</v>
      </c>
      <c r="AT20719" s="1" t="s">
        <v>194</v>
      </c>
      <c r="AU20719">
        <v>262</v>
      </c>
      <c r="AV20719">
        <v>474</v>
      </c>
      <c r="AW20719">
        <v>287</v>
      </c>
      <c r="AX20719">
        <v>490</v>
      </c>
      <c r="AY20719">
        <v>174475</v>
      </c>
      <c r="AZ20719">
        <v>253172</v>
      </c>
      <c r="BA20719">
        <v>4</v>
      </c>
      <c r="BB20719">
        <v>26.888999999999999</v>
      </c>
      <c r="BC20719">
        <v>0</v>
      </c>
      <c r="BD20719">
        <v>0</v>
      </c>
      <c r="BE20719">
        <v>0</v>
      </c>
      <c r="BF20719">
        <v>4</v>
      </c>
    </row>
    <row r="20720" spans="1:58" x14ac:dyDescent="0.35">
      <c r="A20720">
        <v>4590</v>
      </c>
      <c r="B20720">
        <v>12</v>
      </c>
      <c r="C20720">
        <v>15</v>
      </c>
      <c r="D20720">
        <v>12</v>
      </c>
      <c r="E20720" s="1" t="s">
        <v>473</v>
      </c>
      <c r="F20720" s="1" t="s">
        <v>474</v>
      </c>
      <c r="G20720">
        <v>30900</v>
      </c>
      <c r="H20720">
        <v>102340</v>
      </c>
      <c r="I20720">
        <v>130</v>
      </c>
      <c r="J20720">
        <v>166</v>
      </c>
      <c r="K20720">
        <v>169</v>
      </c>
      <c r="L20720">
        <v>14</v>
      </c>
      <c r="M20720">
        <v>8</v>
      </c>
      <c r="N20720">
        <v>158</v>
      </c>
      <c r="O20720">
        <v>158</v>
      </c>
      <c r="P20720">
        <v>160</v>
      </c>
      <c r="Q20720">
        <v>11</v>
      </c>
      <c r="R20720">
        <v>6</v>
      </c>
      <c r="S20720">
        <v>40</v>
      </c>
      <c r="T20720">
        <v>17</v>
      </c>
      <c r="U20720">
        <v>0</v>
      </c>
      <c r="V20720">
        <v>186</v>
      </c>
      <c r="W20720">
        <v>191</v>
      </c>
      <c r="X20720">
        <v>31</v>
      </c>
      <c r="Y20720">
        <v>16</v>
      </c>
      <c r="Z20720">
        <v>155</v>
      </c>
      <c r="AA20720">
        <v>155</v>
      </c>
      <c r="AB20720">
        <v>161</v>
      </c>
      <c r="AC20720">
        <v>17</v>
      </c>
      <c r="AD20720">
        <v>10</v>
      </c>
      <c r="AE20720">
        <v>72</v>
      </c>
      <c r="AF20720">
        <v>43</v>
      </c>
      <c r="AG20720">
        <v>0</v>
      </c>
      <c r="AH20720">
        <v>0.25800000000000001</v>
      </c>
      <c r="AI20720">
        <v>0.30599999999999999</v>
      </c>
      <c r="AJ20720">
        <v>0.377</v>
      </c>
      <c r="AK20720">
        <v>0.40299999999999997</v>
      </c>
      <c r="AL20720">
        <v>2.972</v>
      </c>
      <c r="AM20720">
        <v>7.6999999999999999E-2</v>
      </c>
      <c r="AN20720">
        <v>1.6E-2</v>
      </c>
      <c r="AO20720">
        <v>120</v>
      </c>
      <c r="AP20720">
        <v>940</v>
      </c>
      <c r="AQ20720">
        <v>100</v>
      </c>
      <c r="AR20720">
        <v>39</v>
      </c>
      <c r="AS20720">
        <v>47</v>
      </c>
      <c r="AT20720" s="1" t="s">
        <v>7180</v>
      </c>
      <c r="AU20720">
        <v>8</v>
      </c>
      <c r="AV20720">
        <v>31</v>
      </c>
      <c r="AW20720">
        <v>11</v>
      </c>
      <c r="AX20720">
        <v>36</v>
      </c>
      <c r="AY20720">
        <v>20325</v>
      </c>
      <c r="AZ20720">
        <v>22864</v>
      </c>
      <c r="BA20720">
        <v>0.81799999999999995</v>
      </c>
      <c r="BB20720">
        <v>1.7649999999999999</v>
      </c>
      <c r="BC20720">
        <v>0</v>
      </c>
      <c r="BD20720">
        <v>0</v>
      </c>
      <c r="BE20720">
        <v>0</v>
      </c>
      <c r="BF20720">
        <v>4</v>
      </c>
    </row>
    <row r="20721" spans="1:58" x14ac:dyDescent="0.35">
      <c r="A20721">
        <v>4591</v>
      </c>
      <c r="B20721">
        <v>12</v>
      </c>
      <c r="C20721">
        <v>16</v>
      </c>
      <c r="D20721">
        <v>12</v>
      </c>
      <c r="E20721" s="1" t="s">
        <v>476</v>
      </c>
      <c r="F20721" s="1" t="s">
        <v>477</v>
      </c>
      <c r="G20721">
        <v>31270</v>
      </c>
      <c r="H20721">
        <v>102330</v>
      </c>
      <c r="I20721">
        <v>220</v>
      </c>
      <c r="J20721">
        <v>770</v>
      </c>
      <c r="K20721">
        <v>745</v>
      </c>
      <c r="L20721">
        <v>141</v>
      </c>
      <c r="M20721">
        <v>18</v>
      </c>
      <c r="N20721">
        <v>160</v>
      </c>
      <c r="O20721">
        <v>160</v>
      </c>
      <c r="P20721">
        <v>164</v>
      </c>
      <c r="Q20721">
        <v>25</v>
      </c>
      <c r="R20721">
        <v>15</v>
      </c>
      <c r="S20721">
        <v>100</v>
      </c>
      <c r="T20721">
        <v>99</v>
      </c>
      <c r="U20721">
        <v>0</v>
      </c>
      <c r="V20721">
        <v>448</v>
      </c>
      <c r="W20721">
        <v>446</v>
      </c>
      <c r="X20721">
        <v>104</v>
      </c>
      <c r="Y20721">
        <v>23</v>
      </c>
      <c r="Z20721">
        <v>156</v>
      </c>
      <c r="AA20721">
        <v>156</v>
      </c>
      <c r="AB20721">
        <v>164</v>
      </c>
      <c r="AC20721">
        <v>31</v>
      </c>
      <c r="AD20721">
        <v>18</v>
      </c>
      <c r="AE20721">
        <v>99</v>
      </c>
      <c r="AF20721">
        <v>97</v>
      </c>
      <c r="AG20721">
        <v>0</v>
      </c>
      <c r="AH20721">
        <v>2.089</v>
      </c>
      <c r="AI20721">
        <v>2.0169999999999999</v>
      </c>
      <c r="AJ20721">
        <v>2.089</v>
      </c>
      <c r="AK20721">
        <v>2.1150000000000002</v>
      </c>
      <c r="AL20721">
        <v>1.6850000000000001</v>
      </c>
      <c r="AM20721">
        <v>2.081</v>
      </c>
      <c r="AN20721">
        <v>0.68599999999999994</v>
      </c>
      <c r="AO20721">
        <v>392</v>
      </c>
      <c r="AP20721">
        <v>2690</v>
      </c>
      <c r="AQ20721">
        <v>100</v>
      </c>
      <c r="AR20721">
        <v>902</v>
      </c>
      <c r="AS20721">
        <v>875</v>
      </c>
      <c r="AT20721" s="1" t="s">
        <v>7972</v>
      </c>
      <c r="AU20721">
        <v>610</v>
      </c>
      <c r="AV20721">
        <v>292</v>
      </c>
      <c r="AW20721">
        <v>585</v>
      </c>
      <c r="AX20721">
        <v>290</v>
      </c>
      <c r="AY20721">
        <v>292038</v>
      </c>
      <c r="AZ20721">
        <v>174920</v>
      </c>
      <c r="BA20721">
        <v>23.24</v>
      </c>
      <c r="BB20721">
        <v>9.0970000000000013</v>
      </c>
      <c r="BC20721">
        <v>0</v>
      </c>
      <c r="BD20721">
        <v>0</v>
      </c>
      <c r="BE20721">
        <v>0</v>
      </c>
      <c r="BF20721">
        <v>4</v>
      </c>
    </row>
    <row r="20722" spans="1:58" x14ac:dyDescent="0.35">
      <c r="A20722">
        <v>4592</v>
      </c>
      <c r="B20722">
        <v>12</v>
      </c>
      <c r="C20722">
        <v>17</v>
      </c>
      <c r="D20722">
        <v>12</v>
      </c>
      <c r="E20722" s="1" t="s">
        <v>106</v>
      </c>
      <c r="F20722" s="1" t="s">
        <v>479</v>
      </c>
      <c r="G20722">
        <v>31620</v>
      </c>
      <c r="H20722">
        <v>102350</v>
      </c>
      <c r="I20722">
        <v>200</v>
      </c>
      <c r="J20722">
        <v>159</v>
      </c>
      <c r="K20722">
        <v>161</v>
      </c>
      <c r="L20722">
        <v>12</v>
      </c>
      <c r="M20722">
        <v>7</v>
      </c>
      <c r="N20722">
        <v>159</v>
      </c>
      <c r="O20722">
        <v>159</v>
      </c>
      <c r="P20722">
        <v>163</v>
      </c>
      <c r="Q20722">
        <v>26</v>
      </c>
      <c r="R20722">
        <v>15</v>
      </c>
      <c r="S20722">
        <v>4</v>
      </c>
      <c r="T20722">
        <v>0</v>
      </c>
      <c r="U20722">
        <v>0</v>
      </c>
      <c r="V20722">
        <v>157</v>
      </c>
      <c r="W20722">
        <v>163</v>
      </c>
      <c r="X20722">
        <v>20</v>
      </c>
      <c r="Y20722">
        <v>12</v>
      </c>
      <c r="Z20722">
        <v>156</v>
      </c>
      <c r="AA20722">
        <v>156</v>
      </c>
      <c r="AB20722">
        <v>161</v>
      </c>
      <c r="AC20722">
        <v>17</v>
      </c>
      <c r="AD20722">
        <v>10</v>
      </c>
      <c r="AE20722">
        <v>19</v>
      </c>
      <c r="AF20722">
        <v>8</v>
      </c>
      <c r="AG20722">
        <v>0</v>
      </c>
      <c r="AH20722">
        <v>0</v>
      </c>
      <c r="AI20722">
        <v>0.28600000000000003</v>
      </c>
      <c r="AJ20722">
        <v>1</v>
      </c>
      <c r="AK20722">
        <v>0.89500000000000002</v>
      </c>
      <c r="AL20722">
        <v>4.1989999999999998</v>
      </c>
      <c r="AM20722">
        <v>-8.0000000000000002E-3</v>
      </c>
      <c r="AN20722">
        <v>0</v>
      </c>
      <c r="AO20722">
        <v>316</v>
      </c>
      <c r="AP20722">
        <v>2200</v>
      </c>
      <c r="AQ20722">
        <v>100</v>
      </c>
      <c r="AR20722">
        <v>1</v>
      </c>
      <c r="AS20722">
        <v>9</v>
      </c>
      <c r="AT20722" s="1" t="s">
        <v>293</v>
      </c>
      <c r="AU20722">
        <v>0</v>
      </c>
      <c r="AV20722">
        <v>1</v>
      </c>
      <c r="AW20722">
        <v>2</v>
      </c>
      <c r="AX20722">
        <v>7</v>
      </c>
      <c r="AY20722">
        <v>51000</v>
      </c>
      <c r="AZ20722">
        <v>51459</v>
      </c>
      <c r="BA20722">
        <v>-7.6999999999999999E-2</v>
      </c>
      <c r="BB20722">
        <v>0.11800000000000001</v>
      </c>
      <c r="BC20722">
        <v>0</v>
      </c>
      <c r="BD20722">
        <v>0</v>
      </c>
      <c r="BE20722">
        <v>0</v>
      </c>
      <c r="BF20722">
        <v>4</v>
      </c>
    </row>
    <row r="20723" spans="1:58" x14ac:dyDescent="0.35">
      <c r="A20723">
        <v>4593</v>
      </c>
      <c r="B20723">
        <v>12</v>
      </c>
      <c r="C20723">
        <v>18</v>
      </c>
      <c r="D20723">
        <v>12</v>
      </c>
      <c r="E20723" s="1" t="s">
        <v>480</v>
      </c>
      <c r="F20723" s="1" t="s">
        <v>481</v>
      </c>
      <c r="G20723">
        <v>31970</v>
      </c>
      <c r="H20723">
        <v>102370</v>
      </c>
      <c r="I20723">
        <v>170</v>
      </c>
      <c r="J20723">
        <v>159</v>
      </c>
      <c r="K20723">
        <v>161</v>
      </c>
      <c r="L20723">
        <v>12</v>
      </c>
      <c r="M20723">
        <v>7</v>
      </c>
      <c r="N20723">
        <v>158</v>
      </c>
      <c r="O20723">
        <v>158</v>
      </c>
      <c r="P20723">
        <v>160</v>
      </c>
      <c r="Q20723">
        <v>11</v>
      </c>
      <c r="R20723">
        <v>6</v>
      </c>
      <c r="S20723">
        <v>18</v>
      </c>
      <c r="T20723">
        <v>6</v>
      </c>
      <c r="U20723">
        <v>0</v>
      </c>
      <c r="V20723">
        <v>173</v>
      </c>
      <c r="W20723">
        <v>178</v>
      </c>
      <c r="X20723">
        <v>29</v>
      </c>
      <c r="Y20723">
        <v>16</v>
      </c>
      <c r="Z20723">
        <v>156</v>
      </c>
      <c r="AA20723">
        <v>156</v>
      </c>
      <c r="AB20723">
        <v>161</v>
      </c>
      <c r="AC20723">
        <v>17</v>
      </c>
      <c r="AD20723">
        <v>10</v>
      </c>
      <c r="AE20723">
        <v>47</v>
      </c>
      <c r="AF20723">
        <v>25</v>
      </c>
      <c r="AG20723">
        <v>0</v>
      </c>
      <c r="AH20723">
        <v>5.9000000000000004E-2</v>
      </c>
      <c r="AI20723">
        <v>0.13600000000000001</v>
      </c>
      <c r="AJ20723">
        <v>0.36599999999999999</v>
      </c>
      <c r="AK20723">
        <v>0.46100000000000002</v>
      </c>
      <c r="AL20723">
        <v>3.915</v>
      </c>
      <c r="AM20723">
        <v>5.0999999999999997E-2</v>
      </c>
      <c r="AN20723">
        <v>6.0000000000000001E-3</v>
      </c>
      <c r="AO20723">
        <v>208</v>
      </c>
      <c r="AP20723">
        <v>1643</v>
      </c>
      <c r="AQ20723">
        <v>100</v>
      </c>
      <c r="AR20723">
        <v>18</v>
      </c>
      <c r="AS20723">
        <v>25</v>
      </c>
      <c r="AT20723" s="1" t="s">
        <v>5072</v>
      </c>
      <c r="AU20723">
        <v>1</v>
      </c>
      <c r="AV20723">
        <v>17</v>
      </c>
      <c r="AW20723">
        <v>3</v>
      </c>
      <c r="AX20723">
        <v>22</v>
      </c>
      <c r="AY20723">
        <v>33550</v>
      </c>
      <c r="AZ20723">
        <v>36991</v>
      </c>
      <c r="BA20723">
        <v>9.0999999999999998E-2</v>
      </c>
      <c r="BB20723">
        <v>1</v>
      </c>
      <c r="BC20723">
        <v>0</v>
      </c>
      <c r="BD20723">
        <v>0</v>
      </c>
      <c r="BE20723">
        <v>0</v>
      </c>
      <c r="BF20723">
        <v>4</v>
      </c>
    </row>
    <row r="20724" spans="1:58" x14ac:dyDescent="0.35">
      <c r="A20724">
        <v>4594</v>
      </c>
      <c r="B20724">
        <v>12</v>
      </c>
      <c r="C20724">
        <v>19</v>
      </c>
      <c r="D20724">
        <v>12</v>
      </c>
      <c r="E20724" s="1" t="s">
        <v>482</v>
      </c>
      <c r="F20724" s="1" t="s">
        <v>483</v>
      </c>
      <c r="G20724">
        <v>32330</v>
      </c>
      <c r="H20724">
        <v>102350</v>
      </c>
      <c r="I20724">
        <v>190</v>
      </c>
      <c r="J20724">
        <v>163</v>
      </c>
      <c r="K20724">
        <v>165</v>
      </c>
      <c r="L20724">
        <v>13</v>
      </c>
      <c r="M20724">
        <v>7</v>
      </c>
      <c r="N20724">
        <v>158</v>
      </c>
      <c r="O20724">
        <v>158</v>
      </c>
      <c r="P20724">
        <v>161</v>
      </c>
      <c r="Q20724">
        <v>11</v>
      </c>
      <c r="R20724">
        <v>6</v>
      </c>
      <c r="S20724">
        <v>29</v>
      </c>
      <c r="T20724">
        <v>10</v>
      </c>
      <c r="U20724">
        <v>0</v>
      </c>
      <c r="V20724">
        <v>176</v>
      </c>
      <c r="W20724">
        <v>184</v>
      </c>
      <c r="X20724">
        <v>29</v>
      </c>
      <c r="Y20724">
        <v>15</v>
      </c>
      <c r="Z20724">
        <v>155</v>
      </c>
      <c r="AA20724">
        <v>155</v>
      </c>
      <c r="AB20724">
        <v>161</v>
      </c>
      <c r="AC20724">
        <v>17</v>
      </c>
      <c r="AD20724">
        <v>10</v>
      </c>
      <c r="AE20724">
        <v>56</v>
      </c>
      <c r="AF20724">
        <v>35</v>
      </c>
      <c r="AG20724">
        <v>0</v>
      </c>
      <c r="AH20724">
        <v>0.23800000000000002</v>
      </c>
      <c r="AI20724">
        <v>0.24100000000000002</v>
      </c>
      <c r="AJ20724">
        <v>0.439</v>
      </c>
      <c r="AK20724">
        <v>0.45899999999999996</v>
      </c>
      <c r="AL20724">
        <v>4.3889999999999993</v>
      </c>
      <c r="AM20724">
        <v>4.4000000000000004E-2</v>
      </c>
      <c r="AN20724">
        <v>4.0000000000000001E-3</v>
      </c>
      <c r="AO20724">
        <v>256</v>
      </c>
      <c r="AP20724">
        <v>2073</v>
      </c>
      <c r="AQ20724">
        <v>100</v>
      </c>
      <c r="AR20724">
        <v>26</v>
      </c>
      <c r="AS20724">
        <v>36</v>
      </c>
      <c r="AT20724" s="1" t="s">
        <v>828</v>
      </c>
      <c r="AU20724">
        <v>5</v>
      </c>
      <c r="AV20724">
        <v>21</v>
      </c>
      <c r="AW20724">
        <v>7</v>
      </c>
      <c r="AX20724">
        <v>29</v>
      </c>
      <c r="AY20724">
        <v>42255</v>
      </c>
      <c r="AZ20724">
        <v>47072</v>
      </c>
      <c r="BA20724">
        <v>0.36399999999999999</v>
      </c>
      <c r="BB20724">
        <v>1.3530000000000002</v>
      </c>
      <c r="BC20724">
        <v>0</v>
      </c>
      <c r="BD20724">
        <v>0</v>
      </c>
      <c r="BE20724">
        <v>0</v>
      </c>
      <c r="BF20724">
        <v>4</v>
      </c>
    </row>
    <row r="20725" spans="1:58" x14ac:dyDescent="0.35">
      <c r="A20725">
        <v>4595</v>
      </c>
      <c r="B20725">
        <v>12</v>
      </c>
      <c r="C20725">
        <v>20</v>
      </c>
      <c r="D20725">
        <v>12</v>
      </c>
      <c r="E20725" s="1" t="s">
        <v>485</v>
      </c>
      <c r="F20725" s="1" t="s">
        <v>486</v>
      </c>
      <c r="G20725">
        <v>32710</v>
      </c>
      <c r="H20725">
        <v>102330</v>
      </c>
      <c r="I20725">
        <v>170</v>
      </c>
      <c r="J20725">
        <v>166</v>
      </c>
      <c r="K20725">
        <v>168</v>
      </c>
      <c r="L20725">
        <v>13</v>
      </c>
      <c r="M20725">
        <v>7</v>
      </c>
      <c r="N20725">
        <v>161</v>
      </c>
      <c r="O20725">
        <v>161</v>
      </c>
      <c r="P20725">
        <v>170</v>
      </c>
      <c r="Q20725">
        <v>89</v>
      </c>
      <c r="R20725">
        <v>52</v>
      </c>
      <c r="S20725">
        <v>0</v>
      </c>
      <c r="T20725">
        <v>0</v>
      </c>
      <c r="U20725">
        <v>0</v>
      </c>
      <c r="V20725">
        <v>180</v>
      </c>
      <c r="W20725">
        <v>188</v>
      </c>
      <c r="X20725">
        <v>29</v>
      </c>
      <c r="Y20725">
        <v>15</v>
      </c>
      <c r="Z20725">
        <v>156</v>
      </c>
      <c r="AA20725">
        <v>156</v>
      </c>
      <c r="AB20725">
        <v>162</v>
      </c>
      <c r="AC20725">
        <v>21</v>
      </c>
      <c r="AD20725">
        <v>12</v>
      </c>
      <c r="AE20725">
        <v>53</v>
      </c>
      <c r="AF20725">
        <v>31</v>
      </c>
      <c r="AG20725">
        <v>0</v>
      </c>
      <c r="AH20725">
        <v>0.20800000000000002</v>
      </c>
      <c r="AI20725">
        <v>0.21899999999999997</v>
      </c>
      <c r="AJ20725">
        <v>0.41200000000000003</v>
      </c>
      <c r="AK20725">
        <v>0.435</v>
      </c>
      <c r="AL20725">
        <v>4.149</v>
      </c>
      <c r="AM20725">
        <v>6.2E-2</v>
      </c>
      <c r="AN20725">
        <v>9.0000000000000011E-3</v>
      </c>
      <c r="AO20725">
        <v>208</v>
      </c>
      <c r="AP20725">
        <v>1653</v>
      </c>
      <c r="AQ20725">
        <v>100</v>
      </c>
      <c r="AR20725">
        <v>29</v>
      </c>
      <c r="AS20725">
        <v>39</v>
      </c>
      <c r="AT20725" s="1" t="s">
        <v>3332</v>
      </c>
      <c r="AU20725">
        <v>5</v>
      </c>
      <c r="AV20725">
        <v>24</v>
      </c>
      <c r="AW20725">
        <v>7</v>
      </c>
      <c r="AX20725">
        <v>32</v>
      </c>
      <c r="AY20725">
        <v>35030</v>
      </c>
      <c r="AZ20725">
        <v>39048</v>
      </c>
      <c r="BA20725">
        <v>-2.2000000000000002E-2</v>
      </c>
      <c r="BB20725">
        <v>1.238</v>
      </c>
      <c r="BC20725">
        <v>0</v>
      </c>
      <c r="BD20725">
        <v>0</v>
      </c>
      <c r="BE20725">
        <v>0</v>
      </c>
      <c r="BF20725">
        <v>4</v>
      </c>
    </row>
    <row r="20726" spans="1:58" x14ac:dyDescent="0.35">
      <c r="A20726">
        <v>4596</v>
      </c>
      <c r="B20726">
        <v>12</v>
      </c>
      <c r="C20726">
        <v>21</v>
      </c>
      <c r="D20726">
        <v>12</v>
      </c>
      <c r="E20726" s="1" t="s">
        <v>488</v>
      </c>
      <c r="F20726" s="1" t="s">
        <v>489</v>
      </c>
      <c r="G20726">
        <v>33080</v>
      </c>
      <c r="H20726">
        <v>102350</v>
      </c>
      <c r="I20726">
        <v>230</v>
      </c>
      <c r="J20726">
        <v>28615</v>
      </c>
      <c r="K20726">
        <v>27087</v>
      </c>
      <c r="L20726">
        <v>17733</v>
      </c>
      <c r="M20726">
        <v>65</v>
      </c>
      <c r="N20726">
        <v>174</v>
      </c>
      <c r="O20726">
        <v>174</v>
      </c>
      <c r="P20726">
        <v>184</v>
      </c>
      <c r="Q20726">
        <v>75</v>
      </c>
      <c r="R20726">
        <v>40</v>
      </c>
      <c r="S20726">
        <v>100</v>
      </c>
      <c r="T20726">
        <v>100</v>
      </c>
      <c r="U20726">
        <v>0</v>
      </c>
      <c r="V20726">
        <v>1239</v>
      </c>
      <c r="W20726">
        <v>1223</v>
      </c>
      <c r="X20726">
        <v>807</v>
      </c>
      <c r="Y20726">
        <v>65</v>
      </c>
      <c r="Z20726">
        <v>156</v>
      </c>
      <c r="AA20726">
        <v>156</v>
      </c>
      <c r="AB20726">
        <v>162</v>
      </c>
      <c r="AC20726">
        <v>20</v>
      </c>
      <c r="AD20726">
        <v>12</v>
      </c>
      <c r="AE20726">
        <v>91</v>
      </c>
      <c r="AF20726">
        <v>88</v>
      </c>
      <c r="AG20726">
        <v>0</v>
      </c>
      <c r="AH20726">
        <v>26.260999999999999</v>
      </c>
      <c r="AI20726">
        <v>25.223000000000003</v>
      </c>
      <c r="AJ20726">
        <v>23.773000000000003</v>
      </c>
      <c r="AK20726">
        <v>30.918000000000003</v>
      </c>
      <c r="AL20726">
        <v>2.9089999999999998</v>
      </c>
      <c r="AM20726">
        <v>26.125</v>
      </c>
      <c r="AN20726">
        <v>0.84</v>
      </c>
      <c r="AO20726">
        <v>392</v>
      </c>
      <c r="AP20726">
        <v>2693</v>
      </c>
      <c r="AQ20726">
        <v>100</v>
      </c>
      <c r="AR20726">
        <v>29524</v>
      </c>
      <c r="AS20726">
        <v>27980</v>
      </c>
      <c r="AT20726" s="1" t="s">
        <v>6455</v>
      </c>
      <c r="AU20726">
        <v>28441</v>
      </c>
      <c r="AV20726">
        <v>1083</v>
      </c>
      <c r="AW20726">
        <v>26913</v>
      </c>
      <c r="AX20726">
        <v>1067</v>
      </c>
      <c r="AY20726">
        <v>10617908</v>
      </c>
      <c r="AZ20726">
        <v>479469</v>
      </c>
      <c r="BA20726">
        <v>358.70699999999999</v>
      </c>
      <c r="BB20726">
        <v>53.05</v>
      </c>
      <c r="BC20726">
        <v>0</v>
      </c>
      <c r="BD20726">
        <v>0</v>
      </c>
      <c r="BE20726">
        <v>0</v>
      </c>
      <c r="BF20726">
        <v>4</v>
      </c>
    </row>
    <row r="20727" spans="1:58" x14ac:dyDescent="0.35">
      <c r="A20727">
        <v>4597</v>
      </c>
      <c r="B20727">
        <v>12</v>
      </c>
      <c r="C20727">
        <v>22</v>
      </c>
      <c r="D20727">
        <v>12</v>
      </c>
      <c r="E20727" s="1" t="s">
        <v>491</v>
      </c>
      <c r="F20727" s="1" t="s">
        <v>492</v>
      </c>
      <c r="G20727">
        <v>33420</v>
      </c>
      <c r="H20727">
        <v>102330</v>
      </c>
      <c r="I20727">
        <v>260</v>
      </c>
      <c r="J20727">
        <v>26846</v>
      </c>
      <c r="K20727">
        <v>28948</v>
      </c>
      <c r="L20727">
        <v>24179</v>
      </c>
      <c r="M20727">
        <v>83</v>
      </c>
      <c r="N20727">
        <v>187</v>
      </c>
      <c r="O20727">
        <v>187</v>
      </c>
      <c r="P20727">
        <v>193</v>
      </c>
      <c r="Q20727">
        <v>32</v>
      </c>
      <c r="R20727">
        <v>16</v>
      </c>
      <c r="S20727">
        <v>100</v>
      </c>
      <c r="T20727">
        <v>99</v>
      </c>
      <c r="U20727">
        <v>5</v>
      </c>
      <c r="V20727">
        <v>1201</v>
      </c>
      <c r="W20727">
        <v>1328</v>
      </c>
      <c r="X20727">
        <v>1042</v>
      </c>
      <c r="Y20727">
        <v>78</v>
      </c>
      <c r="Z20727">
        <v>156</v>
      </c>
      <c r="AA20727">
        <v>156</v>
      </c>
      <c r="AB20727">
        <v>162</v>
      </c>
      <c r="AC20727">
        <v>18</v>
      </c>
      <c r="AD20727">
        <v>11</v>
      </c>
      <c r="AE20727">
        <v>84</v>
      </c>
      <c r="AF20727">
        <v>80</v>
      </c>
      <c r="AG20727">
        <v>0</v>
      </c>
      <c r="AH20727">
        <v>25.510999999999999</v>
      </c>
      <c r="AI20727">
        <v>24.54</v>
      </c>
      <c r="AJ20727">
        <v>23.820999999999998</v>
      </c>
      <c r="AK20727">
        <v>26.221999999999998</v>
      </c>
      <c r="AL20727">
        <v>4.2039999999999997</v>
      </c>
      <c r="AM20727">
        <v>25.86</v>
      </c>
      <c r="AN20727">
        <v>0.85599999999999998</v>
      </c>
      <c r="AO20727">
        <v>540</v>
      </c>
      <c r="AP20727">
        <v>3388</v>
      </c>
      <c r="AQ20727">
        <v>100</v>
      </c>
      <c r="AR20727">
        <v>27704</v>
      </c>
      <c r="AS20727">
        <v>29933</v>
      </c>
      <c r="AT20727" s="1" t="s">
        <v>7973</v>
      </c>
      <c r="AU20727">
        <v>26659</v>
      </c>
      <c r="AV20727">
        <v>1045</v>
      </c>
      <c r="AW20727">
        <v>28761</v>
      </c>
      <c r="AX20727">
        <v>1172</v>
      </c>
      <c r="AY20727">
        <v>15631934</v>
      </c>
      <c r="AZ20727">
        <v>716971</v>
      </c>
      <c r="BA20727">
        <v>898.59399999999994</v>
      </c>
      <c r="BB20727">
        <v>64.778000000000006</v>
      </c>
      <c r="BC20727">
        <v>0</v>
      </c>
      <c r="BD20727">
        <v>0</v>
      </c>
      <c r="BE20727">
        <v>0</v>
      </c>
      <c r="BF20727">
        <v>4</v>
      </c>
    </row>
    <row r="20728" spans="1:58" x14ac:dyDescent="0.35">
      <c r="A20728">
        <v>4598</v>
      </c>
      <c r="B20728">
        <v>12</v>
      </c>
      <c r="C20728">
        <v>23</v>
      </c>
      <c r="D20728">
        <v>12</v>
      </c>
      <c r="E20728" s="1" t="s">
        <v>494</v>
      </c>
      <c r="F20728" s="1" t="s">
        <v>495</v>
      </c>
      <c r="G20728">
        <v>33770</v>
      </c>
      <c r="H20728">
        <v>102350</v>
      </c>
      <c r="I20728">
        <v>210</v>
      </c>
      <c r="J20728">
        <v>264</v>
      </c>
      <c r="K20728">
        <v>268</v>
      </c>
      <c r="L20728">
        <v>62</v>
      </c>
      <c r="M20728">
        <v>23</v>
      </c>
      <c r="N20728">
        <v>183</v>
      </c>
      <c r="O20728">
        <v>183</v>
      </c>
      <c r="P20728">
        <v>187</v>
      </c>
      <c r="Q20728">
        <v>24</v>
      </c>
      <c r="R20728">
        <v>12</v>
      </c>
      <c r="S20728">
        <v>85</v>
      </c>
      <c r="T20728">
        <v>71</v>
      </c>
      <c r="U20728">
        <v>0</v>
      </c>
      <c r="V20728">
        <v>803</v>
      </c>
      <c r="W20728">
        <v>808</v>
      </c>
      <c r="X20728">
        <v>213</v>
      </c>
      <c r="Y20728">
        <v>26</v>
      </c>
      <c r="Z20728">
        <v>156</v>
      </c>
      <c r="AA20728">
        <v>156</v>
      </c>
      <c r="AB20728">
        <v>163</v>
      </c>
      <c r="AC20728">
        <v>19</v>
      </c>
      <c r="AD20728">
        <v>11</v>
      </c>
      <c r="AE20728">
        <v>99</v>
      </c>
      <c r="AF20728">
        <v>99</v>
      </c>
      <c r="AG20728">
        <v>0</v>
      </c>
      <c r="AH20728">
        <v>0.125</v>
      </c>
      <c r="AI20728">
        <v>0.13</v>
      </c>
      <c r="AJ20728">
        <v>0.121</v>
      </c>
      <c r="AK20728">
        <v>0.111</v>
      </c>
      <c r="AL20728">
        <v>2.2919999999999998</v>
      </c>
      <c r="AM20728">
        <v>0.11900000000000001</v>
      </c>
      <c r="AN20728">
        <v>0.41100000000000003</v>
      </c>
      <c r="AO20728">
        <v>316</v>
      </c>
      <c r="AP20728">
        <v>2276</v>
      </c>
      <c r="AQ20728">
        <v>100</v>
      </c>
      <c r="AR20728">
        <v>728</v>
      </c>
      <c r="AS20728">
        <v>737</v>
      </c>
      <c r="AT20728" s="1" t="s">
        <v>7133</v>
      </c>
      <c r="AU20728">
        <v>81</v>
      </c>
      <c r="AV20728">
        <v>647</v>
      </c>
      <c r="AW20728">
        <v>85</v>
      </c>
      <c r="AX20728">
        <v>652</v>
      </c>
      <c r="AY20728">
        <v>84783</v>
      </c>
      <c r="AZ20728">
        <v>255333</v>
      </c>
      <c r="BA20728">
        <v>3.375</v>
      </c>
      <c r="BB20728">
        <v>33.946999999999996</v>
      </c>
      <c r="BC20728">
        <v>0</v>
      </c>
      <c r="BD20728">
        <v>0</v>
      </c>
      <c r="BE20728">
        <v>0</v>
      </c>
      <c r="BF20728">
        <v>4</v>
      </c>
    </row>
    <row r="20729" spans="1:58" x14ac:dyDescent="0.35">
      <c r="A20729">
        <v>4599</v>
      </c>
      <c r="B20729">
        <v>12</v>
      </c>
      <c r="C20729">
        <v>24</v>
      </c>
      <c r="D20729">
        <v>12</v>
      </c>
      <c r="E20729" s="1" t="s">
        <v>497</v>
      </c>
      <c r="F20729" s="1" t="s">
        <v>498</v>
      </c>
      <c r="G20729">
        <v>34150</v>
      </c>
      <c r="H20729">
        <v>102350</v>
      </c>
      <c r="I20729">
        <v>230</v>
      </c>
      <c r="J20729">
        <v>603</v>
      </c>
      <c r="K20729">
        <v>568</v>
      </c>
      <c r="L20729">
        <v>181</v>
      </c>
      <c r="M20729">
        <v>31</v>
      </c>
      <c r="N20729">
        <v>173</v>
      </c>
      <c r="O20729">
        <v>173</v>
      </c>
      <c r="P20729">
        <v>176</v>
      </c>
      <c r="Q20729">
        <v>17</v>
      </c>
      <c r="R20729">
        <v>9</v>
      </c>
      <c r="S20729">
        <v>97</v>
      </c>
      <c r="T20729">
        <v>95</v>
      </c>
      <c r="U20729">
        <v>0</v>
      </c>
      <c r="V20729">
        <v>755</v>
      </c>
      <c r="W20729">
        <v>741</v>
      </c>
      <c r="X20729">
        <v>240</v>
      </c>
      <c r="Y20729">
        <v>32</v>
      </c>
      <c r="Z20729">
        <v>157</v>
      </c>
      <c r="AA20729">
        <v>157</v>
      </c>
      <c r="AB20729">
        <v>163</v>
      </c>
      <c r="AC20729">
        <v>20</v>
      </c>
      <c r="AD20729">
        <v>12</v>
      </c>
      <c r="AE20729">
        <v>99</v>
      </c>
      <c r="AF20729">
        <v>99</v>
      </c>
      <c r="AG20729">
        <v>0</v>
      </c>
      <c r="AH20729">
        <v>0.71900000000000008</v>
      </c>
      <c r="AI20729">
        <v>0.67599999999999993</v>
      </c>
      <c r="AJ20729">
        <v>0.67700000000000005</v>
      </c>
      <c r="AK20729">
        <v>0.61</v>
      </c>
      <c r="AL20729">
        <v>2.198</v>
      </c>
      <c r="AM20729">
        <v>0.67200000000000004</v>
      </c>
      <c r="AN20729">
        <v>0.80799999999999994</v>
      </c>
      <c r="AO20729">
        <v>392</v>
      </c>
      <c r="AP20729">
        <v>2846</v>
      </c>
      <c r="AQ20729">
        <v>100</v>
      </c>
      <c r="AR20729">
        <v>1028</v>
      </c>
      <c r="AS20729">
        <v>979</v>
      </c>
      <c r="AT20729" s="1" t="s">
        <v>1103</v>
      </c>
      <c r="AU20729">
        <v>430</v>
      </c>
      <c r="AV20729">
        <v>598</v>
      </c>
      <c r="AW20729">
        <v>395</v>
      </c>
      <c r="AX20729">
        <v>584</v>
      </c>
      <c r="AY20729">
        <v>222625</v>
      </c>
      <c r="AZ20729">
        <v>290551</v>
      </c>
      <c r="BA20729">
        <v>23.059000000000001</v>
      </c>
      <c r="BB20729">
        <v>28.9</v>
      </c>
      <c r="BC20729">
        <v>0</v>
      </c>
      <c r="BD20729">
        <v>0</v>
      </c>
      <c r="BE20729">
        <v>0</v>
      </c>
      <c r="BF20729">
        <v>4</v>
      </c>
    </row>
    <row r="20730" spans="1:58" x14ac:dyDescent="0.35">
      <c r="A20730">
        <v>4600</v>
      </c>
      <c r="B20730">
        <v>12</v>
      </c>
      <c r="C20730">
        <v>25</v>
      </c>
      <c r="D20730">
        <v>12</v>
      </c>
      <c r="E20730" s="1" t="s">
        <v>500</v>
      </c>
      <c r="F20730" s="1" t="s">
        <v>501</v>
      </c>
      <c r="G20730">
        <v>34510</v>
      </c>
      <c r="H20730">
        <v>102340</v>
      </c>
      <c r="I20730">
        <v>190</v>
      </c>
      <c r="J20730">
        <v>1690</v>
      </c>
      <c r="K20730">
        <v>1486</v>
      </c>
      <c r="L20730">
        <v>532</v>
      </c>
      <c r="M20730">
        <v>35</v>
      </c>
      <c r="N20730">
        <v>167</v>
      </c>
      <c r="O20730">
        <v>167</v>
      </c>
      <c r="P20730">
        <v>170</v>
      </c>
      <c r="Q20730">
        <v>15</v>
      </c>
      <c r="R20730">
        <v>8</v>
      </c>
      <c r="S20730">
        <v>100</v>
      </c>
      <c r="T20730">
        <v>100</v>
      </c>
      <c r="U20730">
        <v>0</v>
      </c>
      <c r="V20730">
        <v>189</v>
      </c>
      <c r="W20730">
        <v>196</v>
      </c>
      <c r="X20730">
        <v>36</v>
      </c>
      <c r="Y20730">
        <v>18</v>
      </c>
      <c r="Z20730">
        <v>157</v>
      </c>
      <c r="AA20730">
        <v>157</v>
      </c>
      <c r="AB20730">
        <v>162</v>
      </c>
      <c r="AC20730">
        <v>18</v>
      </c>
      <c r="AD20730">
        <v>11</v>
      </c>
      <c r="AE20730">
        <v>64</v>
      </c>
      <c r="AF20730">
        <v>46</v>
      </c>
      <c r="AG20730">
        <v>0</v>
      </c>
      <c r="AH20730">
        <v>47.593999999999994</v>
      </c>
      <c r="AI20730">
        <v>33.820999999999998</v>
      </c>
      <c r="AJ20730">
        <v>34.646999999999998</v>
      </c>
      <c r="AK20730">
        <v>40.294000000000004</v>
      </c>
      <c r="AL20730">
        <v>2.9670000000000001</v>
      </c>
      <c r="AM20730">
        <v>40.570999999999998</v>
      </c>
      <c r="AN20730">
        <v>0.307</v>
      </c>
      <c r="AO20730">
        <v>256</v>
      </c>
      <c r="AP20730">
        <v>1943</v>
      </c>
      <c r="AQ20730">
        <v>100</v>
      </c>
      <c r="AR20730">
        <v>1555</v>
      </c>
      <c r="AS20730">
        <v>1358</v>
      </c>
      <c r="AT20730" s="1" t="s">
        <v>6635</v>
      </c>
      <c r="AU20730">
        <v>1523</v>
      </c>
      <c r="AV20730">
        <v>32</v>
      </c>
      <c r="AW20730">
        <v>1319</v>
      </c>
      <c r="AX20730">
        <v>39</v>
      </c>
      <c r="AY20730">
        <v>380512</v>
      </c>
      <c r="AZ20730">
        <v>50066</v>
      </c>
      <c r="BA20730">
        <v>87.73299999999999</v>
      </c>
      <c r="BB20730">
        <v>1.889</v>
      </c>
      <c r="BC20730">
        <v>0</v>
      </c>
      <c r="BD20730">
        <v>0</v>
      </c>
      <c r="BE20730">
        <v>0</v>
      </c>
      <c r="BF20730">
        <v>4</v>
      </c>
    </row>
    <row r="20731" spans="1:58" x14ac:dyDescent="0.35">
      <c r="A20731">
        <v>4601</v>
      </c>
      <c r="B20731">
        <v>12</v>
      </c>
      <c r="C20731">
        <v>26</v>
      </c>
      <c r="D20731">
        <v>12</v>
      </c>
      <c r="E20731" s="1" t="s">
        <v>503</v>
      </c>
      <c r="F20731" s="1" t="s">
        <v>504</v>
      </c>
      <c r="G20731">
        <v>34850</v>
      </c>
      <c r="H20731">
        <v>102360</v>
      </c>
      <c r="I20731">
        <v>200</v>
      </c>
      <c r="J20731">
        <v>1528</v>
      </c>
      <c r="K20731">
        <v>1323</v>
      </c>
      <c r="L20731">
        <v>804</v>
      </c>
      <c r="M20731">
        <v>60</v>
      </c>
      <c r="N20731">
        <v>165</v>
      </c>
      <c r="O20731">
        <v>165</v>
      </c>
      <c r="P20731">
        <v>167</v>
      </c>
      <c r="Q20731">
        <v>14</v>
      </c>
      <c r="R20731">
        <v>8</v>
      </c>
      <c r="S20731">
        <v>94</v>
      </c>
      <c r="T20731">
        <v>91</v>
      </c>
      <c r="U20731">
        <v>0</v>
      </c>
      <c r="V20731">
        <v>16144</v>
      </c>
      <c r="W20731">
        <v>16518</v>
      </c>
      <c r="X20731">
        <v>11266</v>
      </c>
      <c r="Y20731">
        <v>68</v>
      </c>
      <c r="Z20731">
        <v>160</v>
      </c>
      <c r="AA20731">
        <v>160</v>
      </c>
      <c r="AB20731">
        <v>168</v>
      </c>
      <c r="AC20731">
        <v>22</v>
      </c>
      <c r="AD20731">
        <v>13</v>
      </c>
      <c r="AE20731">
        <v>100</v>
      </c>
      <c r="AF20731">
        <v>100</v>
      </c>
      <c r="AG20731">
        <v>0</v>
      </c>
      <c r="AH20731">
        <v>8.5000000000000006E-2</v>
      </c>
      <c r="AI20731">
        <v>7.0999999999999994E-2</v>
      </c>
      <c r="AJ20731">
        <v>6.5000000000000002E-2</v>
      </c>
      <c r="AK20731">
        <v>5.7999999999999996E-2</v>
      </c>
      <c r="AL20731">
        <v>2.7689999999999997</v>
      </c>
      <c r="AM20731">
        <v>6.5000000000000002E-2</v>
      </c>
      <c r="AN20731">
        <v>0.81799999999999995</v>
      </c>
      <c r="AO20731">
        <v>316</v>
      </c>
      <c r="AP20731">
        <v>2267</v>
      </c>
      <c r="AQ20731">
        <v>100</v>
      </c>
      <c r="AR20731">
        <v>17347</v>
      </c>
      <c r="AS20731">
        <v>17516</v>
      </c>
      <c r="AT20731" s="1" t="s">
        <v>7974</v>
      </c>
      <c r="AU20731">
        <v>1363</v>
      </c>
      <c r="AV20731">
        <v>15984</v>
      </c>
      <c r="AW20731">
        <v>1158</v>
      </c>
      <c r="AX20731">
        <v>16358</v>
      </c>
      <c r="AY20731">
        <v>417927</v>
      </c>
      <c r="AZ20731">
        <v>5219622</v>
      </c>
      <c r="BA20731">
        <v>82.570999999999998</v>
      </c>
      <c r="BB20731">
        <v>743.18200000000002</v>
      </c>
      <c r="BC20731">
        <v>0</v>
      </c>
      <c r="BD20731">
        <v>0</v>
      </c>
      <c r="BE20731">
        <v>0</v>
      </c>
      <c r="BF20731">
        <v>4</v>
      </c>
    </row>
    <row r="20732" spans="1:58" x14ac:dyDescent="0.35">
      <c r="A20732">
        <v>4602</v>
      </c>
      <c r="B20732">
        <v>12</v>
      </c>
      <c r="C20732">
        <v>27</v>
      </c>
      <c r="D20732">
        <v>12</v>
      </c>
      <c r="E20732" s="1" t="s">
        <v>506</v>
      </c>
      <c r="F20732" s="1" t="s">
        <v>507</v>
      </c>
      <c r="G20732">
        <v>35240</v>
      </c>
      <c r="H20732">
        <v>102350</v>
      </c>
      <c r="I20732">
        <v>180</v>
      </c>
      <c r="J20732">
        <v>378</v>
      </c>
      <c r="K20732">
        <v>368</v>
      </c>
      <c r="L20732">
        <v>85</v>
      </c>
      <c r="M20732">
        <v>23</v>
      </c>
      <c r="N20732">
        <v>162</v>
      </c>
      <c r="O20732">
        <v>162</v>
      </c>
      <c r="P20732">
        <v>164</v>
      </c>
      <c r="Q20732">
        <v>13</v>
      </c>
      <c r="R20732">
        <v>7</v>
      </c>
      <c r="S20732">
        <v>99</v>
      </c>
      <c r="T20732">
        <v>98</v>
      </c>
      <c r="U20732">
        <v>0</v>
      </c>
      <c r="V20732">
        <v>168</v>
      </c>
      <c r="W20732">
        <v>176</v>
      </c>
      <c r="X20732">
        <v>24</v>
      </c>
      <c r="Y20732">
        <v>13</v>
      </c>
      <c r="Z20732">
        <v>158</v>
      </c>
      <c r="AA20732">
        <v>158</v>
      </c>
      <c r="AB20732">
        <v>164</v>
      </c>
      <c r="AC20732">
        <v>19</v>
      </c>
      <c r="AD20732">
        <v>11</v>
      </c>
      <c r="AE20732">
        <v>34</v>
      </c>
      <c r="AF20732">
        <v>16</v>
      </c>
      <c r="AG20732">
        <v>0</v>
      </c>
      <c r="AH20732">
        <v>21.6</v>
      </c>
      <c r="AI20732">
        <v>11.444000000000001</v>
      </c>
      <c r="AJ20732">
        <v>10.529000000000002</v>
      </c>
      <c r="AK20732">
        <v>11.927</v>
      </c>
      <c r="AL20732">
        <v>3.5630000000000002</v>
      </c>
      <c r="AM20732">
        <v>19.602</v>
      </c>
      <c r="AN20732">
        <v>5.4000000000000006E-2</v>
      </c>
      <c r="AO20732">
        <v>256</v>
      </c>
      <c r="AP20732">
        <v>1892</v>
      </c>
      <c r="AQ20732">
        <v>100</v>
      </c>
      <c r="AR20732">
        <v>226</v>
      </c>
      <c r="AS20732">
        <v>224</v>
      </c>
      <c r="AT20732" s="1" t="s">
        <v>5288</v>
      </c>
      <c r="AU20732">
        <v>216</v>
      </c>
      <c r="AV20732">
        <v>10</v>
      </c>
      <c r="AW20732">
        <v>206</v>
      </c>
      <c r="AX20732">
        <v>18</v>
      </c>
      <c r="AY20732">
        <v>94312</v>
      </c>
      <c r="AZ20732">
        <v>44978</v>
      </c>
      <c r="BA20732">
        <v>15.692</v>
      </c>
      <c r="BB20732">
        <v>0.63200000000000001</v>
      </c>
      <c r="BC20732">
        <v>0</v>
      </c>
      <c r="BD20732">
        <v>0</v>
      </c>
      <c r="BE20732">
        <v>0</v>
      </c>
      <c r="BF20732">
        <v>4</v>
      </c>
    </row>
    <row r="20733" spans="1:58" x14ac:dyDescent="0.35">
      <c r="A20733">
        <v>4603</v>
      </c>
      <c r="B20733">
        <v>12</v>
      </c>
      <c r="C20733">
        <v>28</v>
      </c>
      <c r="D20733">
        <v>12</v>
      </c>
      <c r="E20733" s="1" t="s">
        <v>509</v>
      </c>
      <c r="F20733" s="1" t="s">
        <v>510</v>
      </c>
      <c r="G20733">
        <v>35590</v>
      </c>
      <c r="H20733">
        <v>102350</v>
      </c>
      <c r="I20733">
        <v>190</v>
      </c>
      <c r="J20733">
        <v>1123</v>
      </c>
      <c r="K20733">
        <v>1038</v>
      </c>
      <c r="L20733">
        <v>276</v>
      </c>
      <c r="M20733">
        <v>26</v>
      </c>
      <c r="N20733">
        <v>160</v>
      </c>
      <c r="O20733">
        <v>160</v>
      </c>
      <c r="P20733">
        <v>162</v>
      </c>
      <c r="Q20733">
        <v>12</v>
      </c>
      <c r="R20733">
        <v>7</v>
      </c>
      <c r="S20733">
        <v>100</v>
      </c>
      <c r="T20733">
        <v>100</v>
      </c>
      <c r="U20733">
        <v>0</v>
      </c>
      <c r="V20733">
        <v>192</v>
      </c>
      <c r="W20733">
        <v>196</v>
      </c>
      <c r="X20733">
        <v>34</v>
      </c>
      <c r="Y20733">
        <v>17</v>
      </c>
      <c r="Z20733">
        <v>156</v>
      </c>
      <c r="AA20733">
        <v>156</v>
      </c>
      <c r="AB20733">
        <v>162</v>
      </c>
      <c r="AC20733">
        <v>18</v>
      </c>
      <c r="AD20733">
        <v>11</v>
      </c>
      <c r="AE20733">
        <v>67</v>
      </c>
      <c r="AF20733">
        <v>48</v>
      </c>
      <c r="AG20733">
        <v>0</v>
      </c>
      <c r="AH20733">
        <v>26.75</v>
      </c>
      <c r="AI20733">
        <v>21.95</v>
      </c>
      <c r="AJ20733">
        <v>23.738000000000003</v>
      </c>
      <c r="AK20733">
        <v>26.34</v>
      </c>
      <c r="AL20733">
        <v>2.3969999999999998</v>
      </c>
      <c r="AM20733">
        <v>24.613000000000003</v>
      </c>
      <c r="AN20733">
        <v>0.33600000000000002</v>
      </c>
      <c r="AO20733">
        <v>256</v>
      </c>
      <c r="AP20733">
        <v>1996</v>
      </c>
      <c r="AQ20733">
        <v>100</v>
      </c>
      <c r="AR20733">
        <v>999</v>
      </c>
      <c r="AS20733">
        <v>918</v>
      </c>
      <c r="AT20733" s="1" t="s">
        <v>5400</v>
      </c>
      <c r="AU20733">
        <v>963</v>
      </c>
      <c r="AV20733">
        <v>36</v>
      </c>
      <c r="AW20733">
        <v>878</v>
      </c>
      <c r="AX20733">
        <v>40</v>
      </c>
      <c r="AY20733">
        <v>265661</v>
      </c>
      <c r="AZ20733">
        <v>50119</v>
      </c>
      <c r="BA20733">
        <v>73</v>
      </c>
      <c r="BB20733">
        <v>1.889</v>
      </c>
      <c r="BC20733">
        <v>0</v>
      </c>
      <c r="BD20733">
        <v>0</v>
      </c>
      <c r="BE20733">
        <v>0</v>
      </c>
      <c r="BF20733">
        <v>4</v>
      </c>
    </row>
    <row r="20734" spans="1:58" x14ac:dyDescent="0.35">
      <c r="A20734">
        <v>4604</v>
      </c>
      <c r="B20734">
        <v>12</v>
      </c>
      <c r="C20734">
        <v>29</v>
      </c>
      <c r="D20734">
        <v>12</v>
      </c>
      <c r="E20734" s="1" t="s">
        <v>512</v>
      </c>
      <c r="F20734" s="1" t="s">
        <v>513</v>
      </c>
      <c r="G20734">
        <v>35940</v>
      </c>
      <c r="H20734">
        <v>102350</v>
      </c>
      <c r="I20734">
        <v>190</v>
      </c>
      <c r="J20734">
        <v>272</v>
      </c>
      <c r="K20734">
        <v>269</v>
      </c>
      <c r="L20734">
        <v>47</v>
      </c>
      <c r="M20734">
        <v>17</v>
      </c>
      <c r="N20734">
        <v>159</v>
      </c>
      <c r="O20734">
        <v>159</v>
      </c>
      <c r="P20734">
        <v>161</v>
      </c>
      <c r="Q20734">
        <v>11</v>
      </c>
      <c r="R20734">
        <v>6</v>
      </c>
      <c r="S20734">
        <v>96</v>
      </c>
      <c r="T20734">
        <v>93</v>
      </c>
      <c r="U20734">
        <v>0</v>
      </c>
      <c r="V20734">
        <v>1046</v>
      </c>
      <c r="W20734">
        <v>1006</v>
      </c>
      <c r="X20734">
        <v>280</v>
      </c>
      <c r="Y20734">
        <v>27</v>
      </c>
      <c r="Z20734">
        <v>158</v>
      </c>
      <c r="AA20734">
        <v>158</v>
      </c>
      <c r="AB20734">
        <v>164</v>
      </c>
      <c r="AC20734">
        <v>19</v>
      </c>
      <c r="AD20734">
        <v>11</v>
      </c>
      <c r="AE20734">
        <v>100</v>
      </c>
      <c r="AF20734">
        <v>100</v>
      </c>
      <c r="AG20734">
        <v>0</v>
      </c>
      <c r="AH20734">
        <v>0.127</v>
      </c>
      <c r="AI20734">
        <v>0.13</v>
      </c>
      <c r="AJ20734">
        <v>0.127</v>
      </c>
      <c r="AK20734">
        <v>0.12300000000000001</v>
      </c>
      <c r="AL20734">
        <v>1.9350000000000001</v>
      </c>
      <c r="AM20734">
        <v>0.11699999999999999</v>
      </c>
      <c r="AN20734">
        <v>0.72499999999999998</v>
      </c>
      <c r="AO20734">
        <v>256</v>
      </c>
      <c r="AP20734">
        <v>1996</v>
      </c>
      <c r="AQ20734">
        <v>100</v>
      </c>
      <c r="AR20734">
        <v>1001</v>
      </c>
      <c r="AS20734">
        <v>958</v>
      </c>
      <c r="AT20734" s="1" t="s">
        <v>5627</v>
      </c>
      <c r="AU20734">
        <v>113</v>
      </c>
      <c r="AV20734">
        <v>888</v>
      </c>
      <c r="AW20734">
        <v>110</v>
      </c>
      <c r="AX20734">
        <v>848</v>
      </c>
      <c r="AY20734">
        <v>68741</v>
      </c>
      <c r="AZ20734">
        <v>257418</v>
      </c>
      <c r="BA20734">
        <v>9.8179999999999996</v>
      </c>
      <c r="BB20734">
        <v>44.316000000000003</v>
      </c>
      <c r="BC20734">
        <v>0</v>
      </c>
      <c r="BD20734">
        <v>0</v>
      </c>
      <c r="BE20734">
        <v>0</v>
      </c>
      <c r="BF20734">
        <v>4</v>
      </c>
    </row>
    <row r="20735" spans="1:58" x14ac:dyDescent="0.35">
      <c r="A20735">
        <v>4605</v>
      </c>
      <c r="B20735">
        <v>12</v>
      </c>
      <c r="C20735">
        <v>30</v>
      </c>
      <c r="D20735">
        <v>12</v>
      </c>
      <c r="E20735" s="1" t="s">
        <v>515</v>
      </c>
      <c r="F20735" s="1" t="s">
        <v>516</v>
      </c>
      <c r="G20735">
        <v>36300</v>
      </c>
      <c r="H20735">
        <v>102350</v>
      </c>
      <c r="I20735">
        <v>210</v>
      </c>
      <c r="J20735">
        <v>973</v>
      </c>
      <c r="K20735">
        <v>828</v>
      </c>
      <c r="L20735">
        <v>443</v>
      </c>
      <c r="M20735">
        <v>53</v>
      </c>
      <c r="N20735">
        <v>160</v>
      </c>
      <c r="O20735">
        <v>160</v>
      </c>
      <c r="P20735">
        <v>162</v>
      </c>
      <c r="Q20735">
        <v>12</v>
      </c>
      <c r="R20735">
        <v>7</v>
      </c>
      <c r="S20735">
        <v>93</v>
      </c>
      <c r="T20735">
        <v>88</v>
      </c>
      <c r="U20735">
        <v>0</v>
      </c>
      <c r="V20735">
        <v>7569</v>
      </c>
      <c r="W20735">
        <v>6013</v>
      </c>
      <c r="X20735">
        <v>3567</v>
      </c>
      <c r="Y20735">
        <v>59</v>
      </c>
      <c r="Z20735">
        <v>164</v>
      </c>
      <c r="AA20735">
        <v>164</v>
      </c>
      <c r="AB20735">
        <v>172</v>
      </c>
      <c r="AC20735">
        <v>28</v>
      </c>
      <c r="AD20735">
        <v>16</v>
      </c>
      <c r="AE20735">
        <v>100</v>
      </c>
      <c r="AF20735">
        <v>99</v>
      </c>
      <c r="AG20735">
        <v>0</v>
      </c>
      <c r="AH20735">
        <v>0.11</v>
      </c>
      <c r="AI20735">
        <v>0.114</v>
      </c>
      <c r="AJ20735">
        <v>0.11</v>
      </c>
      <c r="AK20735">
        <v>9.6000000000000002E-2</v>
      </c>
      <c r="AL20735">
        <v>2.9849999999999999</v>
      </c>
      <c r="AM20735">
        <v>0.107</v>
      </c>
      <c r="AN20735">
        <v>0.82599999999999996</v>
      </c>
      <c r="AO20735">
        <v>316</v>
      </c>
      <c r="AP20735">
        <v>2364</v>
      </c>
      <c r="AQ20735">
        <v>100</v>
      </c>
      <c r="AR20735">
        <v>8218</v>
      </c>
      <c r="AS20735">
        <v>6517</v>
      </c>
      <c r="AT20735" s="1" t="s">
        <v>5118</v>
      </c>
      <c r="AU20735">
        <v>813</v>
      </c>
      <c r="AV20735">
        <v>7405</v>
      </c>
      <c r="AW20735">
        <v>668</v>
      </c>
      <c r="AX20735">
        <v>5849</v>
      </c>
      <c r="AY20735">
        <v>261619</v>
      </c>
      <c r="AZ20735">
        <v>1900053</v>
      </c>
      <c r="BA20735">
        <v>55.5</v>
      </c>
      <c r="BB20735">
        <v>208.607</v>
      </c>
      <c r="BC20735">
        <v>0</v>
      </c>
      <c r="BD20735">
        <v>0</v>
      </c>
      <c r="BE20735">
        <v>0</v>
      </c>
      <c r="BF20735">
        <v>4</v>
      </c>
    </row>
    <row r="20736" spans="1:58" x14ac:dyDescent="0.35">
      <c r="A20736">
        <v>4606</v>
      </c>
      <c r="B20736">
        <v>12</v>
      </c>
      <c r="C20736">
        <v>31</v>
      </c>
      <c r="D20736">
        <v>12</v>
      </c>
      <c r="E20736" s="1" t="s">
        <v>518</v>
      </c>
      <c r="F20736" s="1" t="s">
        <v>519</v>
      </c>
      <c r="G20736">
        <v>36660</v>
      </c>
      <c r="H20736">
        <v>102360</v>
      </c>
      <c r="I20736">
        <v>230</v>
      </c>
      <c r="J20736">
        <v>166</v>
      </c>
      <c r="K20736">
        <v>168</v>
      </c>
      <c r="L20736">
        <v>14</v>
      </c>
      <c r="M20736">
        <v>8</v>
      </c>
      <c r="N20736">
        <v>158</v>
      </c>
      <c r="O20736">
        <v>158</v>
      </c>
      <c r="P20736">
        <v>161</v>
      </c>
      <c r="Q20736">
        <v>13</v>
      </c>
      <c r="R20736">
        <v>8</v>
      </c>
      <c r="S20736">
        <v>34</v>
      </c>
      <c r="T20736">
        <v>13</v>
      </c>
      <c r="U20736">
        <v>0</v>
      </c>
      <c r="V20736">
        <v>399</v>
      </c>
      <c r="W20736">
        <v>407</v>
      </c>
      <c r="X20736">
        <v>103</v>
      </c>
      <c r="Y20736">
        <v>25</v>
      </c>
      <c r="Z20736">
        <v>160</v>
      </c>
      <c r="AA20736">
        <v>160</v>
      </c>
      <c r="AB20736">
        <v>168</v>
      </c>
      <c r="AC20736">
        <v>24</v>
      </c>
      <c r="AD20736">
        <v>14</v>
      </c>
      <c r="AE20736">
        <v>99</v>
      </c>
      <c r="AF20736">
        <v>97</v>
      </c>
      <c r="AG20736">
        <v>0</v>
      </c>
      <c r="AH20736">
        <v>3.3000000000000002E-2</v>
      </c>
      <c r="AI20736">
        <v>0.04</v>
      </c>
      <c r="AJ20736">
        <v>5.7000000000000002E-2</v>
      </c>
      <c r="AK20736">
        <v>4.8000000000000001E-2</v>
      </c>
      <c r="AL20736">
        <v>2.73</v>
      </c>
      <c r="AM20736">
        <v>2.8999999999999998E-2</v>
      </c>
      <c r="AN20736">
        <v>7.0999999999999994E-2</v>
      </c>
      <c r="AO20736">
        <v>392</v>
      </c>
      <c r="AP20736">
        <v>2840</v>
      </c>
      <c r="AQ20736">
        <v>100</v>
      </c>
      <c r="AR20736">
        <v>247</v>
      </c>
      <c r="AS20736">
        <v>257</v>
      </c>
      <c r="AT20736" s="1" t="s">
        <v>5631</v>
      </c>
      <c r="AU20736">
        <v>8</v>
      </c>
      <c r="AV20736">
        <v>239</v>
      </c>
      <c r="AW20736">
        <v>10</v>
      </c>
      <c r="AX20736">
        <v>247</v>
      </c>
      <c r="AY20736">
        <v>65780</v>
      </c>
      <c r="AZ20736">
        <v>159422</v>
      </c>
      <c r="BA20736">
        <v>0.53799999999999992</v>
      </c>
      <c r="BB20736">
        <v>9.9580000000000002</v>
      </c>
      <c r="BC20736">
        <v>0</v>
      </c>
      <c r="BD20736">
        <v>0</v>
      </c>
      <c r="BE20736">
        <v>0</v>
      </c>
      <c r="BF20736">
        <v>4</v>
      </c>
    </row>
    <row r="20737" spans="1:58" x14ac:dyDescent="0.35">
      <c r="A20737">
        <v>4607</v>
      </c>
      <c r="B20737">
        <v>12</v>
      </c>
      <c r="C20737">
        <v>32</v>
      </c>
      <c r="D20737">
        <v>12</v>
      </c>
      <c r="E20737" s="1" t="s">
        <v>520</v>
      </c>
      <c r="F20737" s="1" t="s">
        <v>521</v>
      </c>
      <c r="G20737">
        <v>37060</v>
      </c>
      <c r="H20737">
        <v>102320</v>
      </c>
      <c r="I20737">
        <v>220</v>
      </c>
      <c r="J20737">
        <v>430</v>
      </c>
      <c r="K20737">
        <v>418</v>
      </c>
      <c r="L20737">
        <v>120</v>
      </c>
      <c r="M20737">
        <v>28</v>
      </c>
      <c r="N20737">
        <v>161</v>
      </c>
      <c r="O20737">
        <v>161</v>
      </c>
      <c r="P20737">
        <v>164</v>
      </c>
      <c r="Q20737">
        <v>15</v>
      </c>
      <c r="R20737">
        <v>9</v>
      </c>
      <c r="S20737">
        <v>97</v>
      </c>
      <c r="T20737">
        <v>96</v>
      </c>
      <c r="U20737">
        <v>0</v>
      </c>
      <c r="V20737">
        <v>173</v>
      </c>
      <c r="W20737">
        <v>182</v>
      </c>
      <c r="X20737">
        <v>35</v>
      </c>
      <c r="Y20737">
        <v>19</v>
      </c>
      <c r="Z20737">
        <v>155</v>
      </c>
      <c r="AA20737">
        <v>155</v>
      </c>
      <c r="AB20737">
        <v>160</v>
      </c>
      <c r="AC20737">
        <v>16</v>
      </c>
      <c r="AD20737">
        <v>10</v>
      </c>
      <c r="AE20737">
        <v>51</v>
      </c>
      <c r="AF20737">
        <v>33</v>
      </c>
      <c r="AG20737">
        <v>0</v>
      </c>
      <c r="AH20737">
        <v>14.944000000000001</v>
      </c>
      <c r="AI20737">
        <v>9.5190000000000001</v>
      </c>
      <c r="AJ20737">
        <v>9.4049999999999994</v>
      </c>
      <c r="AK20737">
        <v>10.609000000000002</v>
      </c>
      <c r="AL20737">
        <v>3.7360000000000002</v>
      </c>
      <c r="AM20737">
        <v>14.145</v>
      </c>
      <c r="AN20737">
        <v>0.12300000000000001</v>
      </c>
      <c r="AO20737">
        <v>392</v>
      </c>
      <c r="AP20737">
        <v>2814</v>
      </c>
      <c r="AQ20737">
        <v>100</v>
      </c>
      <c r="AR20737">
        <v>287</v>
      </c>
      <c r="AS20737">
        <v>284</v>
      </c>
      <c r="AT20737" s="1" t="s">
        <v>5928</v>
      </c>
      <c r="AU20737">
        <v>269</v>
      </c>
      <c r="AV20737">
        <v>18</v>
      </c>
      <c r="AW20737">
        <v>257</v>
      </c>
      <c r="AX20737">
        <v>27</v>
      </c>
      <c r="AY20737">
        <v>164015</v>
      </c>
      <c r="AZ20737">
        <v>71225</v>
      </c>
      <c r="BA20737">
        <v>16.933</v>
      </c>
      <c r="BB20737">
        <v>1.375</v>
      </c>
      <c r="BC20737">
        <v>0</v>
      </c>
      <c r="BD20737">
        <v>0</v>
      </c>
      <c r="BE20737">
        <v>0</v>
      </c>
      <c r="BF20737">
        <v>4</v>
      </c>
    </row>
    <row r="20738" spans="1:58" x14ac:dyDescent="0.35">
      <c r="A20738">
        <v>4608</v>
      </c>
      <c r="B20738">
        <v>13</v>
      </c>
      <c r="C20738">
        <v>1</v>
      </c>
      <c r="D20738">
        <v>1</v>
      </c>
      <c r="E20738" s="1" t="s">
        <v>58</v>
      </c>
      <c r="F20738" s="1" t="s">
        <v>59</v>
      </c>
      <c r="G20738">
        <v>7810</v>
      </c>
      <c r="H20738">
        <v>113570</v>
      </c>
      <c r="I20738">
        <v>200</v>
      </c>
      <c r="J20738">
        <v>403</v>
      </c>
      <c r="K20738">
        <v>385</v>
      </c>
      <c r="L20738">
        <v>104</v>
      </c>
      <c r="M20738">
        <v>27</v>
      </c>
      <c r="N20738">
        <v>163</v>
      </c>
      <c r="O20738">
        <v>163</v>
      </c>
      <c r="P20738">
        <v>166</v>
      </c>
      <c r="Q20738">
        <v>14</v>
      </c>
      <c r="R20738">
        <v>8</v>
      </c>
      <c r="S20738">
        <v>98</v>
      </c>
      <c r="T20738">
        <v>94</v>
      </c>
      <c r="U20738">
        <v>0</v>
      </c>
      <c r="V20738">
        <v>179</v>
      </c>
      <c r="W20738">
        <v>188</v>
      </c>
      <c r="X20738">
        <v>32</v>
      </c>
      <c r="Y20738">
        <v>17</v>
      </c>
      <c r="Z20738">
        <v>161</v>
      </c>
      <c r="AA20738">
        <v>161</v>
      </c>
      <c r="AB20738">
        <v>168</v>
      </c>
      <c r="AC20738">
        <v>22</v>
      </c>
      <c r="AD20738">
        <v>13</v>
      </c>
      <c r="AE20738">
        <v>45</v>
      </c>
      <c r="AF20738">
        <v>24</v>
      </c>
      <c r="AG20738">
        <v>0</v>
      </c>
      <c r="AH20738">
        <v>13.333</v>
      </c>
      <c r="AI20738">
        <v>8.2220000000000013</v>
      </c>
      <c r="AJ20738">
        <v>7.7370000000000001</v>
      </c>
      <c r="AK20738">
        <v>8.6289999999999996</v>
      </c>
      <c r="AL20738">
        <v>3.915</v>
      </c>
      <c r="AM20738">
        <v>12.200999999999999</v>
      </c>
      <c r="AN20738">
        <v>9.6000000000000002E-2</v>
      </c>
      <c r="AO20738">
        <v>316</v>
      </c>
      <c r="AP20738">
        <v>2196</v>
      </c>
      <c r="AQ20738">
        <v>100</v>
      </c>
      <c r="AR20738">
        <v>258</v>
      </c>
      <c r="AS20738">
        <v>249</v>
      </c>
      <c r="AT20738" s="1" t="s">
        <v>5925</v>
      </c>
      <c r="AU20738">
        <v>240</v>
      </c>
      <c r="AV20738">
        <v>18</v>
      </c>
      <c r="AW20738">
        <v>222</v>
      </c>
      <c r="AX20738">
        <v>27</v>
      </c>
      <c r="AY20738">
        <v>121716</v>
      </c>
      <c r="AZ20738">
        <v>59465</v>
      </c>
      <c r="BA20738">
        <v>15.642999999999999</v>
      </c>
      <c r="BB20738">
        <v>0.90900000000000003</v>
      </c>
      <c r="BC20738">
        <v>0</v>
      </c>
      <c r="BD20738">
        <v>0</v>
      </c>
      <c r="BE20738">
        <v>0</v>
      </c>
      <c r="BF20738">
        <v>4</v>
      </c>
    </row>
    <row r="20739" spans="1:58" x14ac:dyDescent="0.35">
      <c r="A20739">
        <v>4609</v>
      </c>
      <c r="B20739">
        <v>13</v>
      </c>
      <c r="C20739">
        <v>2</v>
      </c>
      <c r="D20739">
        <v>1</v>
      </c>
      <c r="E20739" s="1" t="s">
        <v>61</v>
      </c>
      <c r="F20739" s="1" t="s">
        <v>62</v>
      </c>
      <c r="G20739">
        <v>8120</v>
      </c>
      <c r="H20739">
        <v>113550</v>
      </c>
      <c r="I20739">
        <v>200</v>
      </c>
      <c r="J20739">
        <v>172</v>
      </c>
      <c r="K20739">
        <v>176</v>
      </c>
      <c r="L20739">
        <v>16</v>
      </c>
      <c r="M20739">
        <v>9</v>
      </c>
      <c r="N20739">
        <v>162</v>
      </c>
      <c r="O20739">
        <v>162</v>
      </c>
      <c r="P20739">
        <v>164</v>
      </c>
      <c r="Q20739">
        <v>12</v>
      </c>
      <c r="R20739">
        <v>7</v>
      </c>
      <c r="S20739">
        <v>46</v>
      </c>
      <c r="T20739">
        <v>22</v>
      </c>
      <c r="U20739">
        <v>0</v>
      </c>
      <c r="V20739">
        <v>193</v>
      </c>
      <c r="W20739">
        <v>198</v>
      </c>
      <c r="X20739">
        <v>33</v>
      </c>
      <c r="Y20739">
        <v>16</v>
      </c>
      <c r="Z20739">
        <v>160</v>
      </c>
      <c r="AA20739">
        <v>160</v>
      </c>
      <c r="AB20739">
        <v>166</v>
      </c>
      <c r="AC20739">
        <v>21</v>
      </c>
      <c r="AD20739">
        <v>12</v>
      </c>
      <c r="AE20739">
        <v>62</v>
      </c>
      <c r="AF20739">
        <v>41</v>
      </c>
      <c r="AG20739">
        <v>0</v>
      </c>
      <c r="AH20739">
        <v>0.30299999999999999</v>
      </c>
      <c r="AI20739">
        <v>0.36799999999999999</v>
      </c>
      <c r="AJ20739">
        <v>0.42799999999999999</v>
      </c>
      <c r="AK20739">
        <v>0.42799999999999999</v>
      </c>
      <c r="AL20739">
        <v>3.3660000000000001</v>
      </c>
      <c r="AM20739">
        <v>0.14199999999999999</v>
      </c>
      <c r="AN20739">
        <v>4.4000000000000004E-2</v>
      </c>
      <c r="AO20739">
        <v>316</v>
      </c>
      <c r="AP20739">
        <v>2091</v>
      </c>
      <c r="AQ20739">
        <v>100</v>
      </c>
      <c r="AR20739">
        <v>43</v>
      </c>
      <c r="AS20739">
        <v>52</v>
      </c>
      <c r="AT20739" s="1" t="s">
        <v>1455</v>
      </c>
      <c r="AU20739">
        <v>10</v>
      </c>
      <c r="AV20739">
        <v>33</v>
      </c>
      <c r="AW20739">
        <v>14</v>
      </c>
      <c r="AX20739">
        <v>38</v>
      </c>
      <c r="AY20739">
        <v>55563</v>
      </c>
      <c r="AZ20739">
        <v>62490</v>
      </c>
      <c r="BA20739">
        <v>1</v>
      </c>
      <c r="BB20739">
        <v>1.524</v>
      </c>
      <c r="BC20739">
        <v>0</v>
      </c>
      <c r="BD20739">
        <v>0</v>
      </c>
      <c r="BE20739">
        <v>0</v>
      </c>
      <c r="BF20739">
        <v>4</v>
      </c>
    </row>
    <row r="20740" spans="1:58" x14ac:dyDescent="0.35">
      <c r="A20740">
        <v>4610</v>
      </c>
      <c r="B20740">
        <v>13</v>
      </c>
      <c r="C20740">
        <v>3</v>
      </c>
      <c r="D20740">
        <v>1</v>
      </c>
      <c r="E20740" s="1" t="s">
        <v>64</v>
      </c>
      <c r="F20740" s="1" t="s">
        <v>65</v>
      </c>
      <c r="G20740">
        <v>8480</v>
      </c>
      <c r="H20740">
        <v>113570</v>
      </c>
      <c r="I20740">
        <v>220</v>
      </c>
      <c r="J20740">
        <v>179</v>
      </c>
      <c r="K20740">
        <v>280</v>
      </c>
      <c r="L20740">
        <v>711</v>
      </c>
      <c r="M20740">
        <v>253</v>
      </c>
      <c r="N20740">
        <v>161</v>
      </c>
      <c r="O20740">
        <v>161</v>
      </c>
      <c r="P20740">
        <v>164</v>
      </c>
      <c r="Q20740">
        <v>12</v>
      </c>
      <c r="R20740">
        <v>7</v>
      </c>
      <c r="S20740">
        <v>62</v>
      </c>
      <c r="T20740">
        <v>40</v>
      </c>
      <c r="U20740">
        <v>0</v>
      </c>
      <c r="V20740">
        <v>229</v>
      </c>
      <c r="W20740">
        <v>354</v>
      </c>
      <c r="X20740">
        <v>733</v>
      </c>
      <c r="Y20740">
        <v>207</v>
      </c>
      <c r="Z20740">
        <v>159</v>
      </c>
      <c r="AA20740">
        <v>159</v>
      </c>
      <c r="AB20740">
        <v>167</v>
      </c>
      <c r="AC20740">
        <v>23</v>
      </c>
      <c r="AD20740">
        <v>13</v>
      </c>
      <c r="AE20740">
        <v>78</v>
      </c>
      <c r="AF20740">
        <v>64</v>
      </c>
      <c r="AG20740">
        <v>0</v>
      </c>
      <c r="AH20740">
        <v>0.25700000000000001</v>
      </c>
      <c r="AI20740">
        <v>0.61</v>
      </c>
      <c r="AJ20740">
        <v>0.29399999999999998</v>
      </c>
      <c r="AK20740">
        <v>0.33399999999999996</v>
      </c>
      <c r="AL20740">
        <v>4.6429999999999998</v>
      </c>
      <c r="AM20740">
        <v>0.69499999999999995</v>
      </c>
      <c r="AN20740">
        <v>1.3999999999999999E-2</v>
      </c>
      <c r="AO20740">
        <v>392</v>
      </c>
      <c r="AP20740">
        <v>2495</v>
      </c>
      <c r="AQ20740">
        <v>100</v>
      </c>
      <c r="AR20740">
        <v>88</v>
      </c>
      <c r="AS20740">
        <v>314</v>
      </c>
      <c r="AT20740" s="1" t="s">
        <v>3781</v>
      </c>
      <c r="AU20740">
        <v>18</v>
      </c>
      <c r="AV20740">
        <v>70</v>
      </c>
      <c r="AW20740">
        <v>119</v>
      </c>
      <c r="AX20740">
        <v>195</v>
      </c>
      <c r="AY20740">
        <v>109752</v>
      </c>
      <c r="AZ20740">
        <v>138648</v>
      </c>
      <c r="BA20740">
        <v>9.6669999999999998</v>
      </c>
      <c r="BB20740">
        <v>8.1300000000000008</v>
      </c>
      <c r="BC20740">
        <v>0</v>
      </c>
      <c r="BD20740">
        <v>0</v>
      </c>
      <c r="BE20740">
        <v>0</v>
      </c>
      <c r="BF20740">
        <v>4</v>
      </c>
    </row>
    <row r="20741" spans="1:58" x14ac:dyDescent="0.35">
      <c r="A20741">
        <v>4611</v>
      </c>
      <c r="B20741">
        <v>13</v>
      </c>
      <c r="C20741">
        <v>4</v>
      </c>
      <c r="D20741">
        <v>1</v>
      </c>
      <c r="E20741" s="1" t="s">
        <v>67</v>
      </c>
      <c r="F20741" s="1" t="s">
        <v>68</v>
      </c>
      <c r="G20741">
        <v>8820</v>
      </c>
      <c r="H20741">
        <v>113580</v>
      </c>
      <c r="I20741">
        <v>250</v>
      </c>
      <c r="J20741">
        <v>195</v>
      </c>
      <c r="K20741">
        <v>200</v>
      </c>
      <c r="L20741">
        <v>35</v>
      </c>
      <c r="M20741">
        <v>17</v>
      </c>
      <c r="N20741">
        <v>162</v>
      </c>
      <c r="O20741">
        <v>162</v>
      </c>
      <c r="P20741">
        <v>167</v>
      </c>
      <c r="Q20741">
        <v>29</v>
      </c>
      <c r="R20741">
        <v>17</v>
      </c>
      <c r="S20741">
        <v>52</v>
      </c>
      <c r="T20741">
        <v>26</v>
      </c>
      <c r="U20741">
        <v>0</v>
      </c>
      <c r="V20741">
        <v>383</v>
      </c>
      <c r="W20741">
        <v>393</v>
      </c>
      <c r="X20741">
        <v>174</v>
      </c>
      <c r="Y20741">
        <v>44</v>
      </c>
      <c r="Z20741">
        <v>159</v>
      </c>
      <c r="AA20741">
        <v>159</v>
      </c>
      <c r="AB20741">
        <v>168</v>
      </c>
      <c r="AC20741">
        <v>25</v>
      </c>
      <c r="AD20741">
        <v>14</v>
      </c>
      <c r="AE20741">
        <v>89</v>
      </c>
      <c r="AF20741">
        <v>82</v>
      </c>
      <c r="AG20741">
        <v>0</v>
      </c>
      <c r="AH20741">
        <v>0.14699999999999999</v>
      </c>
      <c r="AI20741">
        <v>0.16200000000000001</v>
      </c>
      <c r="AJ20741">
        <v>0.17600000000000002</v>
      </c>
      <c r="AK20741">
        <v>0.17699999999999999</v>
      </c>
      <c r="AL20741">
        <v>2.7829999999999999</v>
      </c>
      <c r="AM20741">
        <v>0.14499999999999999</v>
      </c>
      <c r="AN20741">
        <v>0.52200000000000002</v>
      </c>
      <c r="AO20741">
        <v>460</v>
      </c>
      <c r="AP20741">
        <v>3256</v>
      </c>
      <c r="AQ20741">
        <v>100</v>
      </c>
      <c r="AR20741">
        <v>257</v>
      </c>
      <c r="AS20741">
        <v>272</v>
      </c>
      <c r="AT20741" s="1" t="s">
        <v>5624</v>
      </c>
      <c r="AU20741">
        <v>33</v>
      </c>
      <c r="AV20741">
        <v>224</v>
      </c>
      <c r="AW20741">
        <v>38</v>
      </c>
      <c r="AX20741">
        <v>234</v>
      </c>
      <c r="AY20741">
        <v>92135</v>
      </c>
      <c r="AZ20741">
        <v>180805</v>
      </c>
      <c r="BA20741">
        <v>1.1379999999999999</v>
      </c>
      <c r="BB20741">
        <v>9</v>
      </c>
      <c r="BC20741">
        <v>0</v>
      </c>
      <c r="BD20741">
        <v>0</v>
      </c>
      <c r="BE20741">
        <v>0</v>
      </c>
      <c r="BF20741">
        <v>4</v>
      </c>
    </row>
    <row r="20742" spans="1:58" x14ac:dyDescent="0.35">
      <c r="A20742">
        <v>4612</v>
      </c>
      <c r="B20742">
        <v>13</v>
      </c>
      <c r="C20742">
        <v>5</v>
      </c>
      <c r="D20742">
        <v>1</v>
      </c>
      <c r="E20742" s="1" t="s">
        <v>70</v>
      </c>
      <c r="F20742" s="1" t="s">
        <v>71</v>
      </c>
      <c r="G20742">
        <v>9220</v>
      </c>
      <c r="H20742">
        <v>113550</v>
      </c>
      <c r="I20742">
        <v>180</v>
      </c>
      <c r="J20742">
        <v>230</v>
      </c>
      <c r="K20742">
        <v>231</v>
      </c>
      <c r="L20742">
        <v>36</v>
      </c>
      <c r="M20742">
        <v>15</v>
      </c>
      <c r="N20742">
        <v>161</v>
      </c>
      <c r="O20742">
        <v>161</v>
      </c>
      <c r="P20742">
        <v>164</v>
      </c>
      <c r="Q20742">
        <v>13</v>
      </c>
      <c r="R20742">
        <v>7</v>
      </c>
      <c r="S20742">
        <v>94</v>
      </c>
      <c r="T20742">
        <v>89</v>
      </c>
      <c r="U20742">
        <v>0</v>
      </c>
      <c r="V20742">
        <v>167</v>
      </c>
      <c r="W20742">
        <v>173</v>
      </c>
      <c r="X20742">
        <v>24</v>
      </c>
      <c r="Y20742">
        <v>13</v>
      </c>
      <c r="Z20742">
        <v>161</v>
      </c>
      <c r="AA20742">
        <v>161</v>
      </c>
      <c r="AB20742">
        <v>168</v>
      </c>
      <c r="AC20742">
        <v>23</v>
      </c>
      <c r="AD20742">
        <v>13</v>
      </c>
      <c r="AE20742">
        <v>24</v>
      </c>
      <c r="AF20742">
        <v>8</v>
      </c>
      <c r="AG20742">
        <v>0</v>
      </c>
      <c r="AH20742">
        <v>11.5</v>
      </c>
      <c r="AI20742">
        <v>5.8329999999999993</v>
      </c>
      <c r="AJ20742">
        <v>3.222</v>
      </c>
      <c r="AK20742">
        <v>3.7430000000000003</v>
      </c>
      <c r="AL20742">
        <v>3.6579999999999999</v>
      </c>
      <c r="AM20742">
        <v>10.012</v>
      </c>
      <c r="AN20742">
        <v>8.0000000000000002E-3</v>
      </c>
      <c r="AO20742">
        <v>256</v>
      </c>
      <c r="AP20742">
        <v>1898</v>
      </c>
      <c r="AQ20742">
        <v>100</v>
      </c>
      <c r="AR20742">
        <v>75</v>
      </c>
      <c r="AS20742">
        <v>82</v>
      </c>
      <c r="AT20742" s="1" t="s">
        <v>190</v>
      </c>
      <c r="AU20742">
        <v>69</v>
      </c>
      <c r="AV20742">
        <v>6</v>
      </c>
      <c r="AW20742">
        <v>70</v>
      </c>
      <c r="AX20742">
        <v>12</v>
      </c>
      <c r="AY20742">
        <v>59158</v>
      </c>
      <c r="AZ20742">
        <v>44361</v>
      </c>
      <c r="BA20742">
        <v>5.1539999999999999</v>
      </c>
      <c r="BB20742">
        <v>0.217</v>
      </c>
      <c r="BC20742">
        <v>0</v>
      </c>
      <c r="BD20742">
        <v>0</v>
      </c>
      <c r="BE20742">
        <v>0</v>
      </c>
      <c r="BF20742">
        <v>4</v>
      </c>
    </row>
    <row r="20743" spans="1:58" x14ac:dyDescent="0.35">
      <c r="A20743">
        <v>4613</v>
      </c>
      <c r="B20743">
        <v>13</v>
      </c>
      <c r="C20743">
        <v>6</v>
      </c>
      <c r="D20743">
        <v>1</v>
      </c>
      <c r="E20743" s="1" t="s">
        <v>73</v>
      </c>
      <c r="F20743" s="1" t="s">
        <v>74</v>
      </c>
      <c r="G20743">
        <v>9590</v>
      </c>
      <c r="H20743">
        <v>113560</v>
      </c>
      <c r="I20743">
        <v>210</v>
      </c>
      <c r="J20743">
        <v>411</v>
      </c>
      <c r="K20743">
        <v>409</v>
      </c>
      <c r="L20743">
        <v>133</v>
      </c>
      <c r="M20743">
        <v>32</v>
      </c>
      <c r="N20743">
        <v>163</v>
      </c>
      <c r="O20743">
        <v>163</v>
      </c>
      <c r="P20743">
        <v>166</v>
      </c>
      <c r="Q20743">
        <v>15</v>
      </c>
      <c r="R20743">
        <v>9</v>
      </c>
      <c r="S20743">
        <v>98</v>
      </c>
      <c r="T20743">
        <v>95</v>
      </c>
      <c r="U20743">
        <v>0</v>
      </c>
      <c r="V20743">
        <v>181</v>
      </c>
      <c r="W20743">
        <v>193</v>
      </c>
      <c r="X20743">
        <v>46</v>
      </c>
      <c r="Y20743">
        <v>23</v>
      </c>
      <c r="Z20743">
        <v>160</v>
      </c>
      <c r="AA20743">
        <v>160</v>
      </c>
      <c r="AB20743">
        <v>168</v>
      </c>
      <c r="AC20743">
        <v>23</v>
      </c>
      <c r="AD20743">
        <v>13</v>
      </c>
      <c r="AE20743">
        <v>48</v>
      </c>
      <c r="AF20743">
        <v>25</v>
      </c>
      <c r="AG20743">
        <v>0</v>
      </c>
      <c r="AH20743">
        <v>11.81</v>
      </c>
      <c r="AI20743">
        <v>7.4550000000000001</v>
      </c>
      <c r="AJ20743">
        <v>7.75</v>
      </c>
      <c r="AK20743">
        <v>8.2430000000000003</v>
      </c>
      <c r="AL20743">
        <v>3.6830000000000003</v>
      </c>
      <c r="AM20743">
        <v>9.3339999999999996</v>
      </c>
      <c r="AN20743">
        <v>0.13400000000000001</v>
      </c>
      <c r="AO20743">
        <v>316</v>
      </c>
      <c r="AP20743">
        <v>2389</v>
      </c>
      <c r="AQ20743">
        <v>100</v>
      </c>
      <c r="AR20743">
        <v>269</v>
      </c>
      <c r="AS20743">
        <v>279</v>
      </c>
      <c r="AT20743" s="1" t="s">
        <v>7975</v>
      </c>
      <c r="AU20743">
        <v>248</v>
      </c>
      <c r="AV20743">
        <v>21</v>
      </c>
      <c r="AW20743">
        <v>246</v>
      </c>
      <c r="AX20743">
        <v>33</v>
      </c>
      <c r="AY20743">
        <v>129211</v>
      </c>
      <c r="AZ20743">
        <v>61064</v>
      </c>
      <c r="BA20743">
        <v>16.2</v>
      </c>
      <c r="BB20743">
        <v>1.087</v>
      </c>
      <c r="BC20743">
        <v>0</v>
      </c>
      <c r="BD20743">
        <v>0</v>
      </c>
      <c r="BE20743">
        <v>0</v>
      </c>
      <c r="BF20743">
        <v>4</v>
      </c>
    </row>
    <row r="20744" spans="1:58" x14ac:dyDescent="0.35">
      <c r="A20744">
        <v>4614</v>
      </c>
      <c r="B20744">
        <v>13</v>
      </c>
      <c r="C20744">
        <v>7</v>
      </c>
      <c r="D20744">
        <v>1</v>
      </c>
      <c r="E20744" s="1" t="s">
        <v>76</v>
      </c>
      <c r="F20744" s="1" t="s">
        <v>77</v>
      </c>
      <c r="G20744">
        <v>9940</v>
      </c>
      <c r="H20744">
        <v>113580</v>
      </c>
      <c r="I20744">
        <v>210</v>
      </c>
      <c r="J20744">
        <v>534</v>
      </c>
      <c r="K20744">
        <v>521</v>
      </c>
      <c r="L20744">
        <v>172</v>
      </c>
      <c r="M20744">
        <v>33</v>
      </c>
      <c r="N20744">
        <v>165</v>
      </c>
      <c r="O20744">
        <v>165</v>
      </c>
      <c r="P20744">
        <v>171</v>
      </c>
      <c r="Q20744">
        <v>25</v>
      </c>
      <c r="R20744">
        <v>14</v>
      </c>
      <c r="S20744">
        <v>97</v>
      </c>
      <c r="T20744">
        <v>95</v>
      </c>
      <c r="U20744">
        <v>0</v>
      </c>
      <c r="V20744">
        <v>211</v>
      </c>
      <c r="W20744">
        <v>235</v>
      </c>
      <c r="X20744">
        <v>122</v>
      </c>
      <c r="Y20744">
        <v>51</v>
      </c>
      <c r="Z20744">
        <v>158</v>
      </c>
      <c r="AA20744">
        <v>158</v>
      </c>
      <c r="AB20744">
        <v>164</v>
      </c>
      <c r="AC20744">
        <v>21</v>
      </c>
      <c r="AD20744">
        <v>12</v>
      </c>
      <c r="AE20744">
        <v>75</v>
      </c>
      <c r="AF20744">
        <v>56</v>
      </c>
      <c r="AG20744">
        <v>0</v>
      </c>
      <c r="AH20744">
        <v>6.9620000000000006</v>
      </c>
      <c r="AI20744">
        <v>4.6230000000000002</v>
      </c>
      <c r="AJ20744">
        <v>5.48</v>
      </c>
      <c r="AK20744">
        <v>6.3479999999999999</v>
      </c>
      <c r="AL20744">
        <v>2.7610000000000001</v>
      </c>
      <c r="AM20744">
        <v>4.4289999999999994</v>
      </c>
      <c r="AN20744">
        <v>0.24299999999999999</v>
      </c>
      <c r="AO20744">
        <v>316</v>
      </c>
      <c r="AP20744">
        <v>2409</v>
      </c>
      <c r="AQ20744">
        <v>100</v>
      </c>
      <c r="AR20744">
        <v>422</v>
      </c>
      <c r="AS20744">
        <v>433</v>
      </c>
      <c r="AT20744" s="1" t="s">
        <v>4762</v>
      </c>
      <c r="AU20744">
        <v>369</v>
      </c>
      <c r="AV20744">
        <v>53</v>
      </c>
      <c r="AW20744">
        <v>356</v>
      </c>
      <c r="AX20744">
        <v>77</v>
      </c>
      <c r="AY20744">
        <v>164623</v>
      </c>
      <c r="AZ20744">
        <v>74193</v>
      </c>
      <c r="BA20744">
        <v>14</v>
      </c>
      <c r="BB20744">
        <v>3.3810000000000002</v>
      </c>
      <c r="BC20744">
        <v>0</v>
      </c>
      <c r="BD20744">
        <v>0</v>
      </c>
      <c r="BE20744">
        <v>0</v>
      </c>
      <c r="BF20744">
        <v>4</v>
      </c>
    </row>
    <row r="20745" spans="1:58" x14ac:dyDescent="0.35">
      <c r="A20745">
        <v>4615</v>
      </c>
      <c r="B20745">
        <v>13</v>
      </c>
      <c r="C20745">
        <v>8</v>
      </c>
      <c r="D20745">
        <v>1</v>
      </c>
      <c r="E20745" s="1" t="s">
        <v>79</v>
      </c>
      <c r="F20745" s="1" t="s">
        <v>80</v>
      </c>
      <c r="G20745">
        <v>10310</v>
      </c>
      <c r="H20745">
        <v>113570</v>
      </c>
      <c r="I20745">
        <v>170</v>
      </c>
      <c r="J20745">
        <v>906</v>
      </c>
      <c r="K20745">
        <v>821</v>
      </c>
      <c r="L20745">
        <v>270</v>
      </c>
      <c r="M20745">
        <v>32</v>
      </c>
      <c r="N20745">
        <v>165</v>
      </c>
      <c r="O20745">
        <v>165</v>
      </c>
      <c r="P20745">
        <v>169</v>
      </c>
      <c r="Q20745">
        <v>23</v>
      </c>
      <c r="R20745">
        <v>13</v>
      </c>
      <c r="S20745">
        <v>100</v>
      </c>
      <c r="T20745">
        <v>100</v>
      </c>
      <c r="U20745">
        <v>0</v>
      </c>
      <c r="V20745">
        <v>190</v>
      </c>
      <c r="W20745">
        <v>198</v>
      </c>
      <c r="X20745">
        <v>38</v>
      </c>
      <c r="Y20745">
        <v>19</v>
      </c>
      <c r="Z20745">
        <v>159</v>
      </c>
      <c r="AA20745">
        <v>159</v>
      </c>
      <c r="AB20745">
        <v>167</v>
      </c>
      <c r="AC20745">
        <v>24</v>
      </c>
      <c r="AD20745">
        <v>14</v>
      </c>
      <c r="AE20745">
        <v>56</v>
      </c>
      <c r="AF20745">
        <v>35</v>
      </c>
      <c r="AG20745">
        <v>0</v>
      </c>
      <c r="AH20745">
        <v>23.903000000000002</v>
      </c>
      <c r="AI20745">
        <v>16.820999999999998</v>
      </c>
      <c r="AJ20745">
        <v>16.18</v>
      </c>
      <c r="AK20745">
        <v>19.844000000000001</v>
      </c>
      <c r="AL20745">
        <v>2.891</v>
      </c>
      <c r="AM20745">
        <v>24.333000000000002</v>
      </c>
      <c r="AN20745">
        <v>0.14499999999999999</v>
      </c>
      <c r="AO20745">
        <v>208</v>
      </c>
      <c r="AP20745">
        <v>1517</v>
      </c>
      <c r="AQ20745">
        <v>100</v>
      </c>
      <c r="AR20745">
        <v>772</v>
      </c>
      <c r="AS20745">
        <v>695</v>
      </c>
      <c r="AT20745" s="1" t="s">
        <v>7126</v>
      </c>
      <c r="AU20745">
        <v>741</v>
      </c>
      <c r="AV20745">
        <v>31</v>
      </c>
      <c r="AW20745">
        <v>656</v>
      </c>
      <c r="AX20745">
        <v>39</v>
      </c>
      <c r="AY20745">
        <v>170797</v>
      </c>
      <c r="AZ20745">
        <v>41081</v>
      </c>
      <c r="BA20745">
        <v>28.348000000000003</v>
      </c>
      <c r="BB20745">
        <v>1.2919999999999998</v>
      </c>
      <c r="BC20745">
        <v>0</v>
      </c>
      <c r="BD20745">
        <v>0</v>
      </c>
      <c r="BE20745">
        <v>0</v>
      </c>
      <c r="BF20745">
        <v>4</v>
      </c>
    </row>
    <row r="20746" spans="1:58" x14ac:dyDescent="0.35">
      <c r="A20746">
        <v>4616</v>
      </c>
      <c r="B20746">
        <v>13</v>
      </c>
      <c r="C20746">
        <v>9</v>
      </c>
      <c r="D20746">
        <v>1</v>
      </c>
      <c r="E20746" s="1" t="s">
        <v>82</v>
      </c>
      <c r="F20746" s="1" t="s">
        <v>83</v>
      </c>
      <c r="G20746">
        <v>10610</v>
      </c>
      <c r="H20746">
        <v>113610</v>
      </c>
      <c r="I20746">
        <v>250</v>
      </c>
      <c r="J20746">
        <v>164</v>
      </c>
      <c r="K20746">
        <v>167</v>
      </c>
      <c r="L20746">
        <v>13</v>
      </c>
      <c r="M20746">
        <v>7</v>
      </c>
      <c r="N20746">
        <v>162</v>
      </c>
      <c r="O20746">
        <v>162</v>
      </c>
      <c r="P20746">
        <v>165</v>
      </c>
      <c r="Q20746">
        <v>17</v>
      </c>
      <c r="R20746">
        <v>10</v>
      </c>
      <c r="S20746">
        <v>18</v>
      </c>
      <c r="T20746">
        <v>2</v>
      </c>
      <c r="U20746">
        <v>0</v>
      </c>
      <c r="V20746">
        <v>195</v>
      </c>
      <c r="W20746">
        <v>202</v>
      </c>
      <c r="X20746">
        <v>37</v>
      </c>
      <c r="Y20746">
        <v>18</v>
      </c>
      <c r="Z20746">
        <v>158</v>
      </c>
      <c r="AA20746">
        <v>158</v>
      </c>
      <c r="AB20746">
        <v>166</v>
      </c>
      <c r="AC20746">
        <v>23</v>
      </c>
      <c r="AD20746">
        <v>13</v>
      </c>
      <c r="AE20746">
        <v>68</v>
      </c>
      <c r="AF20746">
        <v>40</v>
      </c>
      <c r="AG20746">
        <v>0</v>
      </c>
      <c r="AH20746">
        <v>5.4000000000000006E-2</v>
      </c>
      <c r="AI20746">
        <v>0.114</v>
      </c>
      <c r="AJ20746">
        <v>0.28800000000000003</v>
      </c>
      <c r="AK20746">
        <v>0.28800000000000003</v>
      </c>
      <c r="AL20746">
        <v>4.32</v>
      </c>
      <c r="AM20746">
        <v>2.8999999999999998E-2</v>
      </c>
      <c r="AN20746">
        <v>1E-3</v>
      </c>
      <c r="AO20746">
        <v>460</v>
      </c>
      <c r="AP20746">
        <v>3274</v>
      </c>
      <c r="AQ20746">
        <v>100</v>
      </c>
      <c r="AR20746">
        <v>39</v>
      </c>
      <c r="AS20746">
        <v>49</v>
      </c>
      <c r="AT20746" s="1" t="s">
        <v>7976</v>
      </c>
      <c r="AU20746">
        <v>2</v>
      </c>
      <c r="AV20746">
        <v>37</v>
      </c>
      <c r="AW20746">
        <v>5</v>
      </c>
      <c r="AX20746">
        <v>44</v>
      </c>
      <c r="AY20746">
        <v>76959</v>
      </c>
      <c r="AZ20746">
        <v>93141</v>
      </c>
      <c r="BA20746">
        <v>0.11800000000000001</v>
      </c>
      <c r="BB20746">
        <v>1.5649999999999999</v>
      </c>
      <c r="BC20746">
        <v>0</v>
      </c>
      <c r="BD20746">
        <v>0</v>
      </c>
      <c r="BE20746">
        <v>0</v>
      </c>
      <c r="BF20746">
        <v>4</v>
      </c>
    </row>
    <row r="20747" spans="1:58" x14ac:dyDescent="0.35">
      <c r="A20747">
        <v>4617</v>
      </c>
      <c r="B20747">
        <v>13</v>
      </c>
      <c r="C20747">
        <v>10</v>
      </c>
      <c r="D20747">
        <v>1</v>
      </c>
      <c r="E20747" s="1" t="s">
        <v>85</v>
      </c>
      <c r="F20747" s="1" t="s">
        <v>86</v>
      </c>
      <c r="G20747">
        <v>11020</v>
      </c>
      <c r="H20747">
        <v>113590</v>
      </c>
      <c r="I20747">
        <v>220</v>
      </c>
      <c r="J20747">
        <v>185</v>
      </c>
      <c r="K20747">
        <v>188</v>
      </c>
      <c r="L20747">
        <v>25</v>
      </c>
      <c r="M20747">
        <v>13</v>
      </c>
      <c r="N20747">
        <v>162</v>
      </c>
      <c r="O20747">
        <v>162</v>
      </c>
      <c r="P20747">
        <v>164</v>
      </c>
      <c r="Q20747">
        <v>13</v>
      </c>
      <c r="R20747">
        <v>7</v>
      </c>
      <c r="S20747">
        <v>65</v>
      </c>
      <c r="T20747">
        <v>44</v>
      </c>
      <c r="U20747">
        <v>0</v>
      </c>
      <c r="V20747">
        <v>176</v>
      </c>
      <c r="W20747">
        <v>182</v>
      </c>
      <c r="X20747">
        <v>28</v>
      </c>
      <c r="Y20747">
        <v>15</v>
      </c>
      <c r="Z20747">
        <v>158</v>
      </c>
      <c r="AA20747">
        <v>158</v>
      </c>
      <c r="AB20747">
        <v>167</v>
      </c>
      <c r="AC20747">
        <v>24</v>
      </c>
      <c r="AD20747">
        <v>14</v>
      </c>
      <c r="AE20747">
        <v>40</v>
      </c>
      <c r="AF20747">
        <v>17</v>
      </c>
      <c r="AG20747">
        <v>0</v>
      </c>
      <c r="AH20747">
        <v>1.278</v>
      </c>
      <c r="AI20747">
        <v>1.083</v>
      </c>
      <c r="AJ20747">
        <v>1.012</v>
      </c>
      <c r="AK20747">
        <v>1.097</v>
      </c>
      <c r="AL20747">
        <v>3.5019999999999998</v>
      </c>
      <c r="AM20747">
        <v>0.33</v>
      </c>
      <c r="AN20747">
        <v>5.2999999999999999E-2</v>
      </c>
      <c r="AO20747">
        <v>392</v>
      </c>
      <c r="AP20747">
        <v>2596</v>
      </c>
      <c r="AQ20747">
        <v>100</v>
      </c>
      <c r="AR20747">
        <v>41</v>
      </c>
      <c r="AS20747">
        <v>50</v>
      </c>
      <c r="AT20747" s="1" t="s">
        <v>4084</v>
      </c>
      <c r="AU20747">
        <v>23</v>
      </c>
      <c r="AV20747">
        <v>18</v>
      </c>
      <c r="AW20747">
        <v>26</v>
      </c>
      <c r="AX20747">
        <v>24</v>
      </c>
      <c r="AY20747">
        <v>73588</v>
      </c>
      <c r="AZ20747">
        <v>71426</v>
      </c>
      <c r="BA20747">
        <v>1.8459999999999999</v>
      </c>
      <c r="BB20747">
        <v>0.625</v>
      </c>
      <c r="BC20747">
        <v>0</v>
      </c>
      <c r="BD20747">
        <v>0</v>
      </c>
      <c r="BE20747">
        <v>0</v>
      </c>
      <c r="BF20747">
        <v>4</v>
      </c>
    </row>
    <row r="20748" spans="1:58" x14ac:dyDescent="0.35">
      <c r="A20748">
        <v>4618</v>
      </c>
      <c r="B20748">
        <v>13</v>
      </c>
      <c r="C20748">
        <v>11</v>
      </c>
      <c r="D20748">
        <v>1</v>
      </c>
      <c r="E20748" s="1" t="s">
        <v>88</v>
      </c>
      <c r="F20748" s="1" t="s">
        <v>89</v>
      </c>
      <c r="G20748">
        <v>11350</v>
      </c>
      <c r="H20748">
        <v>113580</v>
      </c>
      <c r="I20748">
        <v>210</v>
      </c>
      <c r="J20748">
        <v>192</v>
      </c>
      <c r="K20748">
        <v>196</v>
      </c>
      <c r="L20748">
        <v>27</v>
      </c>
      <c r="M20748">
        <v>13</v>
      </c>
      <c r="N20748">
        <v>162</v>
      </c>
      <c r="O20748">
        <v>162</v>
      </c>
      <c r="P20748">
        <v>164</v>
      </c>
      <c r="Q20748">
        <v>13</v>
      </c>
      <c r="R20748">
        <v>7</v>
      </c>
      <c r="S20748">
        <v>76</v>
      </c>
      <c r="T20748">
        <v>54</v>
      </c>
      <c r="U20748">
        <v>0</v>
      </c>
      <c r="V20748">
        <v>298</v>
      </c>
      <c r="W20748">
        <v>304</v>
      </c>
      <c r="X20748">
        <v>73</v>
      </c>
      <c r="Y20748">
        <v>24</v>
      </c>
      <c r="Z20748">
        <v>159</v>
      </c>
      <c r="AA20748">
        <v>159</v>
      </c>
      <c r="AB20748">
        <v>167</v>
      </c>
      <c r="AC20748">
        <v>23</v>
      </c>
      <c r="AD20748">
        <v>13</v>
      </c>
      <c r="AE20748">
        <v>96</v>
      </c>
      <c r="AF20748">
        <v>93</v>
      </c>
      <c r="AG20748">
        <v>0</v>
      </c>
      <c r="AH20748">
        <v>0.21600000000000003</v>
      </c>
      <c r="AI20748">
        <v>0.23399999999999999</v>
      </c>
      <c r="AJ20748">
        <v>0.22</v>
      </c>
      <c r="AK20748">
        <v>0.217</v>
      </c>
      <c r="AL20748">
        <v>2.5540000000000003</v>
      </c>
      <c r="AM20748">
        <v>0.192</v>
      </c>
      <c r="AN20748">
        <v>0.312</v>
      </c>
      <c r="AO20748">
        <v>316</v>
      </c>
      <c r="AP20748">
        <v>2264</v>
      </c>
      <c r="AQ20748">
        <v>100</v>
      </c>
      <c r="AR20748">
        <v>169</v>
      </c>
      <c r="AS20748">
        <v>179</v>
      </c>
      <c r="AT20748" s="1" t="s">
        <v>5813</v>
      </c>
      <c r="AU20748">
        <v>30</v>
      </c>
      <c r="AV20748">
        <v>139</v>
      </c>
      <c r="AW20748">
        <v>34</v>
      </c>
      <c r="AX20748">
        <v>145</v>
      </c>
      <c r="AY20748">
        <v>61978</v>
      </c>
      <c r="AZ20748">
        <v>96177</v>
      </c>
      <c r="BA20748">
        <v>2.4619999999999997</v>
      </c>
      <c r="BB20748">
        <v>5.9570000000000007</v>
      </c>
      <c r="BC20748">
        <v>0</v>
      </c>
      <c r="BD20748">
        <v>0</v>
      </c>
      <c r="BE20748">
        <v>0</v>
      </c>
      <c r="BF20748">
        <v>4</v>
      </c>
    </row>
    <row r="20749" spans="1:58" x14ac:dyDescent="0.35">
      <c r="A20749">
        <v>4619</v>
      </c>
      <c r="B20749">
        <v>13</v>
      </c>
      <c r="C20749">
        <v>12</v>
      </c>
      <c r="D20749">
        <v>1</v>
      </c>
      <c r="E20749" s="1" t="s">
        <v>91</v>
      </c>
      <c r="F20749" s="1" t="s">
        <v>92</v>
      </c>
      <c r="G20749">
        <v>11740</v>
      </c>
      <c r="H20749">
        <v>113600</v>
      </c>
      <c r="I20749">
        <v>260</v>
      </c>
      <c r="J20749">
        <v>181</v>
      </c>
      <c r="K20749">
        <v>185</v>
      </c>
      <c r="L20749">
        <v>24</v>
      </c>
      <c r="M20749">
        <v>12</v>
      </c>
      <c r="N20749">
        <v>162</v>
      </c>
      <c r="O20749">
        <v>162</v>
      </c>
      <c r="P20749">
        <v>165</v>
      </c>
      <c r="Q20749">
        <v>21</v>
      </c>
      <c r="R20749">
        <v>12</v>
      </c>
      <c r="S20749">
        <v>45</v>
      </c>
      <c r="T20749">
        <v>18</v>
      </c>
      <c r="U20749">
        <v>0</v>
      </c>
      <c r="V20749">
        <v>253</v>
      </c>
      <c r="W20749">
        <v>265</v>
      </c>
      <c r="X20749">
        <v>87</v>
      </c>
      <c r="Y20749">
        <v>32</v>
      </c>
      <c r="Z20749">
        <v>158</v>
      </c>
      <c r="AA20749">
        <v>158</v>
      </c>
      <c r="AB20749">
        <v>166</v>
      </c>
      <c r="AC20749">
        <v>24</v>
      </c>
      <c r="AD20749">
        <v>14</v>
      </c>
      <c r="AE20749">
        <v>78</v>
      </c>
      <c r="AF20749">
        <v>68</v>
      </c>
      <c r="AG20749">
        <v>0</v>
      </c>
      <c r="AH20749">
        <v>0.2</v>
      </c>
      <c r="AI20749">
        <v>0.215</v>
      </c>
      <c r="AJ20749">
        <v>0.23699999999999999</v>
      </c>
      <c r="AK20749">
        <v>0.24100000000000002</v>
      </c>
      <c r="AL20749">
        <v>2.9249999999999998</v>
      </c>
      <c r="AM20749">
        <v>0.16800000000000001</v>
      </c>
      <c r="AN20749">
        <v>0.1</v>
      </c>
      <c r="AO20749">
        <v>540</v>
      </c>
      <c r="AP20749">
        <v>3549</v>
      </c>
      <c r="AQ20749">
        <v>100</v>
      </c>
      <c r="AR20749">
        <v>114</v>
      </c>
      <c r="AS20749">
        <v>130</v>
      </c>
      <c r="AT20749" s="1" t="s">
        <v>933</v>
      </c>
      <c r="AU20749">
        <v>19</v>
      </c>
      <c r="AV20749">
        <v>95</v>
      </c>
      <c r="AW20749">
        <v>23</v>
      </c>
      <c r="AX20749">
        <v>107</v>
      </c>
      <c r="AY20749">
        <v>100100</v>
      </c>
      <c r="AZ20749">
        <v>143352</v>
      </c>
      <c r="BA20749">
        <v>0.95200000000000007</v>
      </c>
      <c r="BB20749">
        <v>4.125</v>
      </c>
      <c r="BC20749">
        <v>0</v>
      </c>
      <c r="BD20749">
        <v>0</v>
      </c>
      <c r="BE20749">
        <v>0</v>
      </c>
      <c r="BF20749">
        <v>4</v>
      </c>
    </row>
    <row r="20750" spans="1:58" x14ac:dyDescent="0.35">
      <c r="A20750">
        <v>4620</v>
      </c>
      <c r="B20750">
        <v>13</v>
      </c>
      <c r="C20750">
        <v>13</v>
      </c>
      <c r="D20750">
        <v>1</v>
      </c>
      <c r="E20750" s="1" t="s">
        <v>94</v>
      </c>
      <c r="F20750" s="1" t="s">
        <v>95</v>
      </c>
      <c r="G20750">
        <v>12070</v>
      </c>
      <c r="H20750">
        <v>113600</v>
      </c>
      <c r="I20750">
        <v>180</v>
      </c>
      <c r="J20750">
        <v>192</v>
      </c>
      <c r="K20750">
        <v>196</v>
      </c>
      <c r="L20750">
        <v>27</v>
      </c>
      <c r="M20750">
        <v>13</v>
      </c>
      <c r="N20750">
        <v>162</v>
      </c>
      <c r="O20750">
        <v>162</v>
      </c>
      <c r="P20750">
        <v>165</v>
      </c>
      <c r="Q20750">
        <v>27</v>
      </c>
      <c r="R20750">
        <v>16</v>
      </c>
      <c r="S20750">
        <v>53</v>
      </c>
      <c r="T20750">
        <v>21</v>
      </c>
      <c r="U20750">
        <v>0</v>
      </c>
      <c r="V20750">
        <v>211</v>
      </c>
      <c r="W20750">
        <v>216</v>
      </c>
      <c r="X20750">
        <v>42</v>
      </c>
      <c r="Y20750">
        <v>19</v>
      </c>
      <c r="Z20750">
        <v>160</v>
      </c>
      <c r="AA20750">
        <v>160</v>
      </c>
      <c r="AB20750">
        <v>168</v>
      </c>
      <c r="AC20750">
        <v>25</v>
      </c>
      <c r="AD20750">
        <v>14</v>
      </c>
      <c r="AE20750">
        <v>74</v>
      </c>
      <c r="AF20750">
        <v>50</v>
      </c>
      <c r="AG20750">
        <v>0</v>
      </c>
      <c r="AH20750">
        <v>0.58799999999999997</v>
      </c>
      <c r="AI20750">
        <v>0.60699999999999998</v>
      </c>
      <c r="AJ20750">
        <v>0.6409999999999999</v>
      </c>
      <c r="AK20750">
        <v>0.625</v>
      </c>
      <c r="AL20750">
        <v>3.7</v>
      </c>
      <c r="AM20750">
        <v>0.33899999999999997</v>
      </c>
      <c r="AN20750">
        <v>0.14000000000000001</v>
      </c>
      <c r="AO20750">
        <v>256</v>
      </c>
      <c r="AP20750">
        <v>1718</v>
      </c>
      <c r="AQ20750">
        <v>100</v>
      </c>
      <c r="AR20750">
        <v>81</v>
      </c>
      <c r="AS20750">
        <v>90</v>
      </c>
      <c r="AT20750" s="1" t="s">
        <v>953</v>
      </c>
      <c r="AU20750">
        <v>30</v>
      </c>
      <c r="AV20750">
        <v>51</v>
      </c>
      <c r="AW20750">
        <v>34</v>
      </c>
      <c r="AX20750">
        <v>56</v>
      </c>
      <c r="AY20750">
        <v>50055</v>
      </c>
      <c r="AZ20750">
        <v>55394</v>
      </c>
      <c r="BA20750">
        <v>1.1479999999999999</v>
      </c>
      <c r="BB20750">
        <v>1.92</v>
      </c>
      <c r="BC20750">
        <v>0</v>
      </c>
      <c r="BD20750">
        <v>0</v>
      </c>
      <c r="BE20750">
        <v>0</v>
      </c>
      <c r="BF20750">
        <v>4</v>
      </c>
    </row>
    <row r="20751" spans="1:58" x14ac:dyDescent="0.35">
      <c r="A20751">
        <v>4621</v>
      </c>
      <c r="B20751">
        <v>13</v>
      </c>
      <c r="C20751">
        <v>14</v>
      </c>
      <c r="D20751">
        <v>1</v>
      </c>
      <c r="E20751" s="1" t="s">
        <v>97</v>
      </c>
      <c r="F20751" s="1" t="s">
        <v>98</v>
      </c>
      <c r="G20751">
        <v>12430</v>
      </c>
      <c r="H20751">
        <v>113590</v>
      </c>
      <c r="I20751">
        <v>220</v>
      </c>
      <c r="J20751">
        <v>263</v>
      </c>
      <c r="K20751">
        <v>264</v>
      </c>
      <c r="L20751">
        <v>73</v>
      </c>
      <c r="M20751">
        <v>27</v>
      </c>
      <c r="N20751">
        <v>163</v>
      </c>
      <c r="O20751">
        <v>163</v>
      </c>
      <c r="P20751">
        <v>167</v>
      </c>
      <c r="Q20751">
        <v>23</v>
      </c>
      <c r="R20751">
        <v>13</v>
      </c>
      <c r="S20751">
        <v>81</v>
      </c>
      <c r="T20751">
        <v>71</v>
      </c>
      <c r="U20751">
        <v>0</v>
      </c>
      <c r="V20751">
        <v>349</v>
      </c>
      <c r="W20751">
        <v>375</v>
      </c>
      <c r="X20751">
        <v>143</v>
      </c>
      <c r="Y20751">
        <v>38</v>
      </c>
      <c r="Z20751">
        <v>160</v>
      </c>
      <c r="AA20751">
        <v>160</v>
      </c>
      <c r="AB20751">
        <v>168</v>
      </c>
      <c r="AC20751">
        <v>23</v>
      </c>
      <c r="AD20751">
        <v>13</v>
      </c>
      <c r="AE20751">
        <v>95</v>
      </c>
      <c r="AF20751">
        <v>90</v>
      </c>
      <c r="AG20751">
        <v>0</v>
      </c>
      <c r="AH20751">
        <v>0.52900000000000003</v>
      </c>
      <c r="AI20751">
        <v>0.47</v>
      </c>
      <c r="AJ20751">
        <v>0.51300000000000001</v>
      </c>
      <c r="AK20751">
        <v>0.45700000000000002</v>
      </c>
      <c r="AL20751">
        <v>2.7739999999999996</v>
      </c>
      <c r="AM20751">
        <v>0.42</v>
      </c>
      <c r="AN20751">
        <v>0.61499999999999999</v>
      </c>
      <c r="AO20751">
        <v>392</v>
      </c>
      <c r="AP20751">
        <v>2649</v>
      </c>
      <c r="AQ20751">
        <v>100</v>
      </c>
      <c r="AR20751">
        <v>289</v>
      </c>
      <c r="AS20751">
        <v>316</v>
      </c>
      <c r="AT20751" s="1" t="s">
        <v>3541</v>
      </c>
      <c r="AU20751">
        <v>100</v>
      </c>
      <c r="AV20751">
        <v>189</v>
      </c>
      <c r="AW20751">
        <v>101</v>
      </c>
      <c r="AX20751">
        <v>215</v>
      </c>
      <c r="AY20751">
        <v>103500</v>
      </c>
      <c r="AZ20751">
        <v>147012</v>
      </c>
      <c r="BA20751">
        <v>4.2169999999999996</v>
      </c>
      <c r="BB20751">
        <v>9</v>
      </c>
      <c r="BC20751">
        <v>0</v>
      </c>
      <c r="BD20751">
        <v>0</v>
      </c>
      <c r="BE20751">
        <v>0</v>
      </c>
      <c r="BF20751">
        <v>4</v>
      </c>
    </row>
    <row r="20752" spans="1:58" x14ac:dyDescent="0.35">
      <c r="A20752">
        <v>4622</v>
      </c>
      <c r="B20752">
        <v>13</v>
      </c>
      <c r="C20752">
        <v>15</v>
      </c>
      <c r="D20752">
        <v>1</v>
      </c>
      <c r="E20752" s="1" t="s">
        <v>100</v>
      </c>
      <c r="F20752" s="1" t="s">
        <v>101</v>
      </c>
      <c r="G20752">
        <v>12810</v>
      </c>
      <c r="H20752">
        <v>113600</v>
      </c>
      <c r="I20752">
        <v>220</v>
      </c>
      <c r="J20752">
        <v>336</v>
      </c>
      <c r="K20752">
        <v>332</v>
      </c>
      <c r="L20752">
        <v>72</v>
      </c>
      <c r="M20752">
        <v>21</v>
      </c>
      <c r="N20752">
        <v>168</v>
      </c>
      <c r="O20752">
        <v>168</v>
      </c>
      <c r="P20752">
        <v>179</v>
      </c>
      <c r="Q20752">
        <v>39</v>
      </c>
      <c r="R20752">
        <v>21</v>
      </c>
      <c r="S20752">
        <v>94</v>
      </c>
      <c r="T20752">
        <v>83</v>
      </c>
      <c r="U20752">
        <v>0</v>
      </c>
      <c r="V20752">
        <v>431</v>
      </c>
      <c r="W20752">
        <v>424</v>
      </c>
      <c r="X20752">
        <v>128</v>
      </c>
      <c r="Y20752">
        <v>30</v>
      </c>
      <c r="Z20752">
        <v>165</v>
      </c>
      <c r="AA20752">
        <v>165</v>
      </c>
      <c r="AB20752">
        <v>188</v>
      </c>
      <c r="AC20752">
        <v>71</v>
      </c>
      <c r="AD20752">
        <v>37</v>
      </c>
      <c r="AE20752">
        <v>89</v>
      </c>
      <c r="AF20752">
        <v>81</v>
      </c>
      <c r="AG20752">
        <v>0</v>
      </c>
      <c r="AH20752">
        <v>0.63200000000000001</v>
      </c>
      <c r="AI20752">
        <v>0.63300000000000001</v>
      </c>
      <c r="AJ20752">
        <v>0.65500000000000003</v>
      </c>
      <c r="AK20752">
        <v>0.66500000000000004</v>
      </c>
      <c r="AL20752">
        <v>2.2410000000000001</v>
      </c>
      <c r="AM20752">
        <v>0.53799999999999992</v>
      </c>
      <c r="AN20752">
        <v>0.621</v>
      </c>
      <c r="AO20752">
        <v>392</v>
      </c>
      <c r="AP20752">
        <v>2602</v>
      </c>
      <c r="AQ20752">
        <v>100</v>
      </c>
      <c r="AR20752">
        <v>434</v>
      </c>
      <c r="AS20752">
        <v>423</v>
      </c>
      <c r="AT20752" s="1" t="s">
        <v>1384</v>
      </c>
      <c r="AU20752">
        <v>168</v>
      </c>
      <c r="AV20752">
        <v>266</v>
      </c>
      <c r="AW20752">
        <v>164</v>
      </c>
      <c r="AX20752">
        <v>259</v>
      </c>
      <c r="AY20752">
        <v>130261</v>
      </c>
      <c r="AZ20752">
        <v>166041</v>
      </c>
      <c r="BA20752">
        <v>3.923</v>
      </c>
      <c r="BB20752">
        <v>3.3239999999999998</v>
      </c>
      <c r="BC20752">
        <v>0</v>
      </c>
      <c r="BD20752">
        <v>0</v>
      </c>
      <c r="BE20752">
        <v>0</v>
      </c>
      <c r="BF20752">
        <v>4</v>
      </c>
    </row>
    <row r="20753" spans="1:58" x14ac:dyDescent="0.35">
      <c r="A20753">
        <v>4623</v>
      </c>
      <c r="B20753">
        <v>13</v>
      </c>
      <c r="C20753">
        <v>16</v>
      </c>
      <c r="D20753">
        <v>1</v>
      </c>
      <c r="E20753" s="1" t="s">
        <v>103</v>
      </c>
      <c r="F20753" s="1" t="s">
        <v>104</v>
      </c>
      <c r="G20753">
        <v>13160</v>
      </c>
      <c r="H20753">
        <v>113610</v>
      </c>
      <c r="I20753">
        <v>200</v>
      </c>
      <c r="J20753">
        <v>387</v>
      </c>
      <c r="K20753">
        <v>397</v>
      </c>
      <c r="L20753">
        <v>62</v>
      </c>
      <c r="M20753">
        <v>15</v>
      </c>
      <c r="N20753">
        <v>174</v>
      </c>
      <c r="O20753">
        <v>174</v>
      </c>
      <c r="P20753">
        <v>202</v>
      </c>
      <c r="Q20753">
        <v>73</v>
      </c>
      <c r="R20753">
        <v>36</v>
      </c>
      <c r="S20753">
        <v>100</v>
      </c>
      <c r="T20753">
        <v>90</v>
      </c>
      <c r="U20753">
        <v>0</v>
      </c>
      <c r="V20753">
        <v>469</v>
      </c>
      <c r="W20753">
        <v>475</v>
      </c>
      <c r="X20753">
        <v>108</v>
      </c>
      <c r="Y20753">
        <v>22</v>
      </c>
      <c r="Z20753">
        <v>169</v>
      </c>
      <c r="AA20753">
        <v>169</v>
      </c>
      <c r="AB20753">
        <v>210</v>
      </c>
      <c r="AC20753">
        <v>100</v>
      </c>
      <c r="AD20753">
        <v>47</v>
      </c>
      <c r="AE20753">
        <v>99</v>
      </c>
      <c r="AF20753">
        <v>82</v>
      </c>
      <c r="AG20753">
        <v>0</v>
      </c>
      <c r="AH20753">
        <v>0.71</v>
      </c>
      <c r="AI20753">
        <v>0.72900000000000009</v>
      </c>
      <c r="AJ20753">
        <v>0.73599999999999999</v>
      </c>
      <c r="AK20753">
        <v>0.752</v>
      </c>
      <c r="AL20753">
        <v>1.4690000000000001</v>
      </c>
      <c r="AM20753">
        <v>0.624</v>
      </c>
      <c r="AN20753">
        <v>0.51900000000000002</v>
      </c>
      <c r="AO20753">
        <v>316</v>
      </c>
      <c r="AP20753">
        <v>2194</v>
      </c>
      <c r="AQ20753">
        <v>100</v>
      </c>
      <c r="AR20753">
        <v>513</v>
      </c>
      <c r="AS20753">
        <v>529</v>
      </c>
      <c r="AT20753" s="1" t="s">
        <v>7521</v>
      </c>
      <c r="AU20753">
        <v>213</v>
      </c>
      <c r="AV20753">
        <v>300</v>
      </c>
      <c r="AW20753">
        <v>223</v>
      </c>
      <c r="AX20753">
        <v>306</v>
      </c>
      <c r="AY20753">
        <v>125485</v>
      </c>
      <c r="AZ20753">
        <v>149958</v>
      </c>
      <c r="BA20753">
        <v>2.6710000000000003</v>
      </c>
      <c r="BB20753">
        <v>2.65</v>
      </c>
      <c r="BC20753">
        <v>0</v>
      </c>
      <c r="BD20753">
        <v>0</v>
      </c>
      <c r="BE20753">
        <v>0</v>
      </c>
      <c r="BF20753">
        <v>4</v>
      </c>
    </row>
    <row r="20754" spans="1:58" x14ac:dyDescent="0.35">
      <c r="A20754">
        <v>4624</v>
      </c>
      <c r="B20754">
        <v>13</v>
      </c>
      <c r="C20754">
        <v>17</v>
      </c>
      <c r="D20754">
        <v>1</v>
      </c>
      <c r="E20754" s="1" t="s">
        <v>106</v>
      </c>
      <c r="F20754" s="1" t="s">
        <v>107</v>
      </c>
      <c r="G20754">
        <v>13520</v>
      </c>
      <c r="H20754">
        <v>113620</v>
      </c>
      <c r="I20754">
        <v>190</v>
      </c>
      <c r="J20754">
        <v>169</v>
      </c>
      <c r="K20754">
        <v>172</v>
      </c>
      <c r="L20754">
        <v>16</v>
      </c>
      <c r="M20754">
        <v>9</v>
      </c>
      <c r="N20754">
        <v>163</v>
      </c>
      <c r="O20754">
        <v>163</v>
      </c>
      <c r="P20754">
        <v>179</v>
      </c>
      <c r="Q20754">
        <v>60</v>
      </c>
      <c r="R20754">
        <v>33</v>
      </c>
      <c r="S20754">
        <v>0</v>
      </c>
      <c r="T20754">
        <v>0</v>
      </c>
      <c r="U20754">
        <v>0</v>
      </c>
      <c r="V20754">
        <v>196</v>
      </c>
      <c r="W20754">
        <v>206</v>
      </c>
      <c r="X20754">
        <v>44</v>
      </c>
      <c r="Y20754">
        <v>21</v>
      </c>
      <c r="Z20754">
        <v>158</v>
      </c>
      <c r="AA20754">
        <v>158</v>
      </c>
      <c r="AB20754">
        <v>177</v>
      </c>
      <c r="AC20754">
        <v>67</v>
      </c>
      <c r="AD20754">
        <v>37</v>
      </c>
      <c r="AE20754">
        <v>23</v>
      </c>
      <c r="AF20754">
        <v>3</v>
      </c>
      <c r="AG20754">
        <v>0</v>
      </c>
      <c r="AH20754">
        <v>0.158</v>
      </c>
      <c r="AI20754">
        <v>0.188</v>
      </c>
      <c r="AJ20754">
        <v>0.32799999999999996</v>
      </c>
      <c r="AK20754">
        <v>0.32700000000000001</v>
      </c>
      <c r="AL20754">
        <v>4.0339999999999998</v>
      </c>
      <c r="AM20754">
        <v>0.10400000000000001</v>
      </c>
      <c r="AN20754">
        <v>2E-3</v>
      </c>
      <c r="AO20754">
        <v>256</v>
      </c>
      <c r="AP20754">
        <v>2023</v>
      </c>
      <c r="AQ20754">
        <v>100</v>
      </c>
      <c r="AR20754">
        <v>44</v>
      </c>
      <c r="AS20754">
        <v>57</v>
      </c>
      <c r="AT20754" s="1" t="s">
        <v>3462</v>
      </c>
      <c r="AU20754">
        <v>6</v>
      </c>
      <c r="AV20754">
        <v>38</v>
      </c>
      <c r="AW20754">
        <v>9</v>
      </c>
      <c r="AX20754">
        <v>48</v>
      </c>
      <c r="AY20754">
        <v>43946</v>
      </c>
      <c r="AZ20754">
        <v>52633</v>
      </c>
      <c r="BA20754">
        <v>-0.11699999999999999</v>
      </c>
      <c r="BB20754">
        <v>0.433</v>
      </c>
      <c r="BC20754">
        <v>0</v>
      </c>
      <c r="BD20754">
        <v>0</v>
      </c>
      <c r="BE20754">
        <v>0</v>
      </c>
      <c r="BF20754">
        <v>4</v>
      </c>
    </row>
    <row r="20755" spans="1:58" x14ac:dyDescent="0.35">
      <c r="A20755">
        <v>4625</v>
      </c>
      <c r="B20755">
        <v>13</v>
      </c>
      <c r="C20755">
        <v>18</v>
      </c>
      <c r="D20755">
        <v>1</v>
      </c>
      <c r="E20755" s="1" t="s">
        <v>108</v>
      </c>
      <c r="F20755" s="1" t="s">
        <v>109</v>
      </c>
      <c r="G20755">
        <v>13900</v>
      </c>
      <c r="H20755">
        <v>113610</v>
      </c>
      <c r="I20755">
        <v>200</v>
      </c>
      <c r="J20755">
        <v>194</v>
      </c>
      <c r="K20755">
        <v>195</v>
      </c>
      <c r="L20755">
        <v>26</v>
      </c>
      <c r="M20755">
        <v>13</v>
      </c>
      <c r="N20755">
        <v>162</v>
      </c>
      <c r="O20755">
        <v>162</v>
      </c>
      <c r="P20755">
        <v>167</v>
      </c>
      <c r="Q20755">
        <v>42</v>
      </c>
      <c r="R20755">
        <v>25</v>
      </c>
      <c r="S20755">
        <v>32</v>
      </c>
      <c r="T20755">
        <v>3</v>
      </c>
      <c r="U20755">
        <v>0</v>
      </c>
      <c r="V20755">
        <v>238</v>
      </c>
      <c r="W20755">
        <v>247</v>
      </c>
      <c r="X20755">
        <v>61</v>
      </c>
      <c r="Y20755">
        <v>24</v>
      </c>
      <c r="Z20755">
        <v>159</v>
      </c>
      <c r="AA20755">
        <v>159</v>
      </c>
      <c r="AB20755">
        <v>171</v>
      </c>
      <c r="AC20755">
        <v>76</v>
      </c>
      <c r="AD20755">
        <v>44</v>
      </c>
      <c r="AE20755">
        <v>52</v>
      </c>
      <c r="AF20755">
        <v>16</v>
      </c>
      <c r="AG20755">
        <v>0</v>
      </c>
      <c r="AH20755">
        <v>0.40500000000000003</v>
      </c>
      <c r="AI20755">
        <v>0.375</v>
      </c>
      <c r="AJ20755">
        <v>0.41100000000000003</v>
      </c>
      <c r="AK20755">
        <v>0.40299999999999997</v>
      </c>
      <c r="AL20755">
        <v>2.6689999999999996</v>
      </c>
      <c r="AM20755">
        <v>0.248</v>
      </c>
      <c r="AN20755">
        <v>0.312</v>
      </c>
      <c r="AO20755">
        <v>316</v>
      </c>
      <c r="AP20755">
        <v>2230</v>
      </c>
      <c r="AQ20755">
        <v>100</v>
      </c>
      <c r="AR20755">
        <v>111</v>
      </c>
      <c r="AS20755">
        <v>121</v>
      </c>
      <c r="AT20755" s="1" t="s">
        <v>1711</v>
      </c>
      <c r="AU20755">
        <v>32</v>
      </c>
      <c r="AV20755">
        <v>79</v>
      </c>
      <c r="AW20755">
        <v>33</v>
      </c>
      <c r="AX20755">
        <v>88</v>
      </c>
      <c r="AY20755">
        <v>61698</v>
      </c>
      <c r="AZ20755">
        <v>77962</v>
      </c>
      <c r="BA20755">
        <v>0.66700000000000004</v>
      </c>
      <c r="BB20755">
        <v>1</v>
      </c>
      <c r="BC20755">
        <v>0</v>
      </c>
      <c r="BD20755">
        <v>0</v>
      </c>
      <c r="BE20755">
        <v>0</v>
      </c>
      <c r="BF20755">
        <v>4</v>
      </c>
    </row>
    <row r="20756" spans="1:58" x14ac:dyDescent="0.35">
      <c r="A20756">
        <v>4626</v>
      </c>
      <c r="B20756">
        <v>13</v>
      </c>
      <c r="C20756">
        <v>19</v>
      </c>
      <c r="D20756">
        <v>1</v>
      </c>
      <c r="E20756" s="1" t="s">
        <v>111</v>
      </c>
      <c r="F20756" s="1" t="s">
        <v>112</v>
      </c>
      <c r="G20756">
        <v>14240</v>
      </c>
      <c r="H20756">
        <v>113610</v>
      </c>
      <c r="I20756">
        <v>210</v>
      </c>
      <c r="J20756">
        <v>198</v>
      </c>
      <c r="K20756">
        <v>205</v>
      </c>
      <c r="L20756">
        <v>37</v>
      </c>
      <c r="M20756">
        <v>18</v>
      </c>
      <c r="N20756">
        <v>161</v>
      </c>
      <c r="O20756">
        <v>161</v>
      </c>
      <c r="P20756">
        <v>164</v>
      </c>
      <c r="Q20756">
        <v>14</v>
      </c>
      <c r="R20756">
        <v>8</v>
      </c>
      <c r="S20756">
        <v>77</v>
      </c>
      <c r="T20756">
        <v>60</v>
      </c>
      <c r="U20756">
        <v>0</v>
      </c>
      <c r="V20756">
        <v>266</v>
      </c>
      <c r="W20756">
        <v>276</v>
      </c>
      <c r="X20756">
        <v>76</v>
      </c>
      <c r="Y20756">
        <v>27</v>
      </c>
      <c r="Z20756">
        <v>158</v>
      </c>
      <c r="AA20756">
        <v>158</v>
      </c>
      <c r="AB20756">
        <v>167</v>
      </c>
      <c r="AC20756">
        <v>28</v>
      </c>
      <c r="AD20756">
        <v>16</v>
      </c>
      <c r="AE20756">
        <v>90</v>
      </c>
      <c r="AF20756">
        <v>76</v>
      </c>
      <c r="AG20756">
        <v>0</v>
      </c>
      <c r="AH20756">
        <v>0.34299999999999997</v>
      </c>
      <c r="AI20756">
        <v>0.373</v>
      </c>
      <c r="AJ20756">
        <v>0.37799999999999995</v>
      </c>
      <c r="AK20756">
        <v>0.36700000000000005</v>
      </c>
      <c r="AL20756">
        <v>2.7160000000000002</v>
      </c>
      <c r="AM20756">
        <v>0.27899999999999997</v>
      </c>
      <c r="AN20756">
        <v>0.317</v>
      </c>
      <c r="AO20756">
        <v>316</v>
      </c>
      <c r="AP20756">
        <v>2327</v>
      </c>
      <c r="AQ20756">
        <v>100</v>
      </c>
      <c r="AR20756">
        <v>145</v>
      </c>
      <c r="AS20756">
        <v>162</v>
      </c>
      <c r="AT20756" s="1" t="s">
        <v>2792</v>
      </c>
      <c r="AU20756">
        <v>37</v>
      </c>
      <c r="AV20756">
        <v>108</v>
      </c>
      <c r="AW20756">
        <v>44</v>
      </c>
      <c r="AX20756">
        <v>118</v>
      </c>
      <c r="AY20756">
        <v>64812</v>
      </c>
      <c r="AZ20756">
        <v>87218</v>
      </c>
      <c r="BA20756">
        <v>2.9289999999999998</v>
      </c>
      <c r="BB20756">
        <v>3.8930000000000002</v>
      </c>
      <c r="BC20756">
        <v>0</v>
      </c>
      <c r="BD20756">
        <v>0</v>
      </c>
      <c r="BE20756">
        <v>0</v>
      </c>
      <c r="BF20756">
        <v>4</v>
      </c>
    </row>
    <row r="20757" spans="1:58" x14ac:dyDescent="0.35">
      <c r="A20757">
        <v>4627</v>
      </c>
      <c r="B20757">
        <v>13</v>
      </c>
      <c r="C20757">
        <v>20</v>
      </c>
      <c r="D20757">
        <v>1</v>
      </c>
      <c r="E20757" s="1" t="s">
        <v>114</v>
      </c>
      <c r="F20757" s="1" t="s">
        <v>115</v>
      </c>
      <c r="G20757">
        <v>14600</v>
      </c>
      <c r="H20757">
        <v>113620</v>
      </c>
      <c r="I20757">
        <v>200</v>
      </c>
      <c r="J20757">
        <v>300</v>
      </c>
      <c r="K20757">
        <v>302</v>
      </c>
      <c r="L20757">
        <v>100</v>
      </c>
      <c r="M20757">
        <v>33</v>
      </c>
      <c r="N20757">
        <v>161</v>
      </c>
      <c r="O20757">
        <v>161</v>
      </c>
      <c r="P20757">
        <v>163</v>
      </c>
      <c r="Q20757">
        <v>12</v>
      </c>
      <c r="R20757">
        <v>7</v>
      </c>
      <c r="S20757">
        <v>87</v>
      </c>
      <c r="T20757">
        <v>83</v>
      </c>
      <c r="U20757">
        <v>0</v>
      </c>
      <c r="V20757">
        <v>454</v>
      </c>
      <c r="W20757">
        <v>454</v>
      </c>
      <c r="X20757">
        <v>150</v>
      </c>
      <c r="Y20757">
        <v>33</v>
      </c>
      <c r="Z20757">
        <v>159</v>
      </c>
      <c r="AA20757">
        <v>159</v>
      </c>
      <c r="AB20757">
        <v>166</v>
      </c>
      <c r="AC20757">
        <v>23</v>
      </c>
      <c r="AD20757">
        <v>13</v>
      </c>
      <c r="AE20757">
        <v>98</v>
      </c>
      <c r="AF20757">
        <v>95</v>
      </c>
      <c r="AG20757">
        <v>0</v>
      </c>
      <c r="AH20757">
        <v>0.47100000000000003</v>
      </c>
      <c r="AI20757">
        <v>0.47799999999999998</v>
      </c>
      <c r="AJ20757">
        <v>0.48599999999999999</v>
      </c>
      <c r="AK20757">
        <v>0.40100000000000002</v>
      </c>
      <c r="AL20757">
        <v>2.548</v>
      </c>
      <c r="AM20757">
        <v>0.49</v>
      </c>
      <c r="AN20757">
        <v>0.71499999999999997</v>
      </c>
      <c r="AO20757">
        <v>316</v>
      </c>
      <c r="AP20757">
        <v>2260</v>
      </c>
      <c r="AQ20757">
        <v>100</v>
      </c>
      <c r="AR20757">
        <v>434</v>
      </c>
      <c r="AS20757">
        <v>436</v>
      </c>
      <c r="AT20757" s="1" t="s">
        <v>2084</v>
      </c>
      <c r="AU20757">
        <v>139</v>
      </c>
      <c r="AV20757">
        <v>295</v>
      </c>
      <c r="AW20757">
        <v>141</v>
      </c>
      <c r="AX20757">
        <v>295</v>
      </c>
      <c r="AY20757">
        <v>95567</v>
      </c>
      <c r="AZ20757">
        <v>143380</v>
      </c>
      <c r="BA20757">
        <v>11.583</v>
      </c>
      <c r="BB20757">
        <v>12.522</v>
      </c>
      <c r="BC20757">
        <v>0</v>
      </c>
      <c r="BD20757">
        <v>0</v>
      </c>
      <c r="BE20757">
        <v>0</v>
      </c>
      <c r="BF20757">
        <v>4</v>
      </c>
    </row>
    <row r="20758" spans="1:58" x14ac:dyDescent="0.35">
      <c r="A20758">
        <v>4628</v>
      </c>
      <c r="B20758">
        <v>13</v>
      </c>
      <c r="C20758">
        <v>21</v>
      </c>
      <c r="D20758">
        <v>1</v>
      </c>
      <c r="E20758" s="1" t="s">
        <v>117</v>
      </c>
      <c r="F20758" s="1" t="s">
        <v>118</v>
      </c>
      <c r="G20758">
        <v>14960</v>
      </c>
      <c r="H20758">
        <v>113620</v>
      </c>
      <c r="I20758">
        <v>170</v>
      </c>
      <c r="J20758">
        <v>168</v>
      </c>
      <c r="K20758">
        <v>172</v>
      </c>
      <c r="L20758">
        <v>16</v>
      </c>
      <c r="M20758">
        <v>9</v>
      </c>
      <c r="N20758">
        <v>163</v>
      </c>
      <c r="O20758">
        <v>163</v>
      </c>
      <c r="P20758">
        <v>165</v>
      </c>
      <c r="Q20758">
        <v>12</v>
      </c>
      <c r="R20758">
        <v>7</v>
      </c>
      <c r="S20758">
        <v>30</v>
      </c>
      <c r="T20758">
        <v>16</v>
      </c>
      <c r="U20758">
        <v>0</v>
      </c>
      <c r="V20758">
        <v>190</v>
      </c>
      <c r="W20758">
        <v>194</v>
      </c>
      <c r="X20758">
        <v>30</v>
      </c>
      <c r="Y20758">
        <v>15</v>
      </c>
      <c r="Z20758">
        <v>161</v>
      </c>
      <c r="AA20758">
        <v>161</v>
      </c>
      <c r="AB20758">
        <v>168</v>
      </c>
      <c r="AC20758">
        <v>23</v>
      </c>
      <c r="AD20758">
        <v>13</v>
      </c>
      <c r="AE20758">
        <v>57</v>
      </c>
      <c r="AF20758">
        <v>28</v>
      </c>
      <c r="AG20758">
        <v>0</v>
      </c>
      <c r="AH20758">
        <v>0.17199999999999999</v>
      </c>
      <c r="AI20758">
        <v>0.27300000000000002</v>
      </c>
      <c r="AJ20758">
        <v>0.36399999999999999</v>
      </c>
      <c r="AK20758">
        <v>0.37200000000000005</v>
      </c>
      <c r="AL20758">
        <v>3.988</v>
      </c>
      <c r="AM20758">
        <v>6.6000000000000003E-2</v>
      </c>
      <c r="AN20758">
        <v>1.1000000000000001E-2</v>
      </c>
      <c r="AO20758">
        <v>208</v>
      </c>
      <c r="AP20758">
        <v>1652</v>
      </c>
      <c r="AQ20758">
        <v>100</v>
      </c>
      <c r="AR20758">
        <v>34</v>
      </c>
      <c r="AS20758">
        <v>42</v>
      </c>
      <c r="AT20758" s="1" t="s">
        <v>6675</v>
      </c>
      <c r="AU20758">
        <v>5</v>
      </c>
      <c r="AV20758">
        <v>29</v>
      </c>
      <c r="AW20758">
        <v>9</v>
      </c>
      <c r="AX20758">
        <v>33</v>
      </c>
      <c r="AY20758">
        <v>35859</v>
      </c>
      <c r="AZ20758">
        <v>40434</v>
      </c>
      <c r="BA20758">
        <v>0.58299999999999996</v>
      </c>
      <c r="BB20758">
        <v>1.1299999999999999</v>
      </c>
      <c r="BC20758">
        <v>0</v>
      </c>
      <c r="BD20758">
        <v>0</v>
      </c>
      <c r="BE20758">
        <v>0</v>
      </c>
      <c r="BF20758">
        <v>4</v>
      </c>
    </row>
    <row r="20759" spans="1:58" x14ac:dyDescent="0.35">
      <c r="A20759">
        <v>4629</v>
      </c>
      <c r="B20759">
        <v>13</v>
      </c>
      <c r="C20759">
        <v>22</v>
      </c>
      <c r="D20759">
        <v>1</v>
      </c>
      <c r="E20759" s="1" t="s">
        <v>120</v>
      </c>
      <c r="F20759" s="1" t="s">
        <v>121</v>
      </c>
      <c r="G20759">
        <v>15320</v>
      </c>
      <c r="H20759">
        <v>113620</v>
      </c>
      <c r="I20759">
        <v>190</v>
      </c>
      <c r="J20759">
        <v>226</v>
      </c>
      <c r="K20759">
        <v>237</v>
      </c>
      <c r="L20759">
        <v>54</v>
      </c>
      <c r="M20759">
        <v>22</v>
      </c>
      <c r="N20759">
        <v>163</v>
      </c>
      <c r="O20759">
        <v>163</v>
      </c>
      <c r="P20759">
        <v>165</v>
      </c>
      <c r="Q20759">
        <v>13</v>
      </c>
      <c r="R20759">
        <v>7</v>
      </c>
      <c r="S20759">
        <v>89</v>
      </c>
      <c r="T20759">
        <v>80</v>
      </c>
      <c r="U20759">
        <v>0</v>
      </c>
      <c r="V20759">
        <v>360</v>
      </c>
      <c r="W20759">
        <v>367</v>
      </c>
      <c r="X20759">
        <v>116</v>
      </c>
      <c r="Y20759">
        <v>31</v>
      </c>
      <c r="Z20759">
        <v>163</v>
      </c>
      <c r="AA20759">
        <v>163</v>
      </c>
      <c r="AB20759">
        <v>170</v>
      </c>
      <c r="AC20759">
        <v>25</v>
      </c>
      <c r="AD20759">
        <v>14</v>
      </c>
      <c r="AE20759">
        <v>98</v>
      </c>
      <c r="AF20759">
        <v>91</v>
      </c>
      <c r="AG20759">
        <v>0</v>
      </c>
      <c r="AH20759">
        <v>0.32</v>
      </c>
      <c r="AI20759">
        <v>0.36299999999999999</v>
      </c>
      <c r="AJ20759">
        <v>0.35399999999999998</v>
      </c>
      <c r="AK20759">
        <v>0.33700000000000002</v>
      </c>
      <c r="AL20759">
        <v>2.222</v>
      </c>
      <c r="AM20759">
        <v>0.34</v>
      </c>
      <c r="AN20759">
        <v>0.625</v>
      </c>
      <c r="AO20759">
        <v>256</v>
      </c>
      <c r="AP20759">
        <v>2040</v>
      </c>
      <c r="AQ20759">
        <v>100</v>
      </c>
      <c r="AR20759">
        <v>260</v>
      </c>
      <c r="AS20759">
        <v>278</v>
      </c>
      <c r="AT20759" s="1" t="s">
        <v>4445</v>
      </c>
      <c r="AU20759">
        <v>63</v>
      </c>
      <c r="AV20759">
        <v>197</v>
      </c>
      <c r="AW20759">
        <v>74</v>
      </c>
      <c r="AX20759">
        <v>204</v>
      </c>
      <c r="AY20759">
        <v>60669</v>
      </c>
      <c r="AZ20759">
        <v>93963</v>
      </c>
      <c r="BA20759">
        <v>5.5379999999999994</v>
      </c>
      <c r="BB20759">
        <v>7.88</v>
      </c>
      <c r="BC20759">
        <v>0</v>
      </c>
      <c r="BD20759">
        <v>0</v>
      </c>
      <c r="BE20759">
        <v>0</v>
      </c>
      <c r="BF20759">
        <v>4</v>
      </c>
    </row>
    <row r="20760" spans="1:58" x14ac:dyDescent="0.35">
      <c r="A20760">
        <v>4630</v>
      </c>
      <c r="B20760">
        <v>13</v>
      </c>
      <c r="C20760">
        <v>23</v>
      </c>
      <c r="D20760">
        <v>1</v>
      </c>
      <c r="E20760" s="1" t="s">
        <v>123</v>
      </c>
      <c r="F20760" s="1" t="s">
        <v>124</v>
      </c>
      <c r="G20760">
        <v>15680</v>
      </c>
      <c r="H20760">
        <v>113620</v>
      </c>
      <c r="I20760">
        <v>190</v>
      </c>
      <c r="J20760">
        <v>282</v>
      </c>
      <c r="K20760">
        <v>286</v>
      </c>
      <c r="L20760">
        <v>78</v>
      </c>
      <c r="M20760">
        <v>27</v>
      </c>
      <c r="N20760">
        <v>163</v>
      </c>
      <c r="O20760">
        <v>163</v>
      </c>
      <c r="P20760">
        <v>166</v>
      </c>
      <c r="Q20760">
        <v>12</v>
      </c>
      <c r="R20760">
        <v>7</v>
      </c>
      <c r="S20760">
        <v>95</v>
      </c>
      <c r="T20760">
        <v>91</v>
      </c>
      <c r="U20760">
        <v>0</v>
      </c>
      <c r="V20760">
        <v>458</v>
      </c>
      <c r="W20760">
        <v>455</v>
      </c>
      <c r="X20760">
        <v>145</v>
      </c>
      <c r="Y20760">
        <v>31</v>
      </c>
      <c r="Z20760">
        <v>163</v>
      </c>
      <c r="AA20760">
        <v>163</v>
      </c>
      <c r="AB20760">
        <v>171</v>
      </c>
      <c r="AC20760">
        <v>27</v>
      </c>
      <c r="AD20760">
        <v>15</v>
      </c>
      <c r="AE20760">
        <v>98</v>
      </c>
      <c r="AF20760">
        <v>96</v>
      </c>
      <c r="AG20760">
        <v>0</v>
      </c>
      <c r="AH20760">
        <v>0.40299999999999997</v>
      </c>
      <c r="AI20760">
        <v>0.42100000000000004</v>
      </c>
      <c r="AJ20760">
        <v>0.41499999999999998</v>
      </c>
      <c r="AK20760">
        <v>0.38900000000000001</v>
      </c>
      <c r="AL20760">
        <v>2.2850000000000001</v>
      </c>
      <c r="AM20760">
        <v>0.39799999999999996</v>
      </c>
      <c r="AN20760">
        <v>0.68900000000000006</v>
      </c>
      <c r="AO20760">
        <v>256</v>
      </c>
      <c r="AP20760">
        <v>2024</v>
      </c>
      <c r="AQ20760">
        <v>100</v>
      </c>
      <c r="AR20760">
        <v>414</v>
      </c>
      <c r="AS20760">
        <v>415</v>
      </c>
      <c r="AT20760" s="1" t="s">
        <v>728</v>
      </c>
      <c r="AU20760">
        <v>119</v>
      </c>
      <c r="AV20760">
        <v>295</v>
      </c>
      <c r="AW20760">
        <v>123</v>
      </c>
      <c r="AX20760">
        <v>292</v>
      </c>
      <c r="AY20760">
        <v>73141</v>
      </c>
      <c r="AZ20760">
        <v>116534</v>
      </c>
      <c r="BA20760">
        <v>10</v>
      </c>
      <c r="BB20760">
        <v>10.519</v>
      </c>
      <c r="BC20760">
        <v>0</v>
      </c>
      <c r="BD20760">
        <v>0</v>
      </c>
      <c r="BE20760">
        <v>0</v>
      </c>
      <c r="BF20760">
        <v>4</v>
      </c>
    </row>
    <row r="20761" spans="1:58" x14ac:dyDescent="0.35">
      <c r="A20761">
        <v>4631</v>
      </c>
      <c r="B20761">
        <v>13</v>
      </c>
      <c r="C20761">
        <v>24</v>
      </c>
      <c r="D20761">
        <v>1</v>
      </c>
      <c r="E20761" s="1" t="s">
        <v>126</v>
      </c>
      <c r="F20761" s="1" t="s">
        <v>127</v>
      </c>
      <c r="G20761">
        <v>16050</v>
      </c>
      <c r="H20761">
        <v>113610</v>
      </c>
      <c r="I20761">
        <v>210</v>
      </c>
      <c r="J20761">
        <v>432</v>
      </c>
      <c r="K20761">
        <v>422</v>
      </c>
      <c r="L20761">
        <v>104</v>
      </c>
      <c r="M20761">
        <v>24</v>
      </c>
      <c r="N20761">
        <v>165</v>
      </c>
      <c r="O20761">
        <v>165</v>
      </c>
      <c r="P20761">
        <v>170</v>
      </c>
      <c r="Q20761">
        <v>23</v>
      </c>
      <c r="R20761">
        <v>13</v>
      </c>
      <c r="S20761">
        <v>95</v>
      </c>
      <c r="T20761">
        <v>92</v>
      </c>
      <c r="U20761">
        <v>0</v>
      </c>
      <c r="V20761">
        <v>672</v>
      </c>
      <c r="W20761">
        <v>676</v>
      </c>
      <c r="X20761">
        <v>170</v>
      </c>
      <c r="Y20761">
        <v>25</v>
      </c>
      <c r="Z20761">
        <v>168</v>
      </c>
      <c r="AA20761">
        <v>168</v>
      </c>
      <c r="AB20761">
        <v>192</v>
      </c>
      <c r="AC20761">
        <v>81</v>
      </c>
      <c r="AD20761">
        <v>42</v>
      </c>
      <c r="AE20761">
        <v>98</v>
      </c>
      <c r="AF20761">
        <v>97</v>
      </c>
      <c r="AG20761">
        <v>0</v>
      </c>
      <c r="AH20761">
        <v>0.53</v>
      </c>
      <c r="AI20761">
        <v>0.50600000000000001</v>
      </c>
      <c r="AJ20761">
        <v>0.52100000000000002</v>
      </c>
      <c r="AK20761">
        <v>0.46700000000000003</v>
      </c>
      <c r="AL20761">
        <v>2.145</v>
      </c>
      <c r="AM20761">
        <v>0.45500000000000002</v>
      </c>
      <c r="AN20761">
        <v>0.625</v>
      </c>
      <c r="AO20761">
        <v>316</v>
      </c>
      <c r="AP20761">
        <v>2388</v>
      </c>
      <c r="AQ20761">
        <v>100</v>
      </c>
      <c r="AR20761">
        <v>771</v>
      </c>
      <c r="AS20761">
        <v>765</v>
      </c>
      <c r="AT20761" s="1" t="s">
        <v>7977</v>
      </c>
      <c r="AU20761">
        <v>267</v>
      </c>
      <c r="AV20761">
        <v>504</v>
      </c>
      <c r="AW20761">
        <v>257</v>
      </c>
      <c r="AX20761">
        <v>508</v>
      </c>
      <c r="AY20761">
        <v>133223</v>
      </c>
      <c r="AZ20761">
        <v>213767</v>
      </c>
      <c r="BA20761">
        <v>10.957000000000001</v>
      </c>
      <c r="BB20761">
        <v>5.9749999999999996</v>
      </c>
      <c r="BC20761">
        <v>0</v>
      </c>
      <c r="BD20761">
        <v>0</v>
      </c>
      <c r="BE20761">
        <v>0</v>
      </c>
      <c r="BF20761">
        <v>4</v>
      </c>
    </row>
    <row r="20762" spans="1:58" x14ac:dyDescent="0.35">
      <c r="A20762">
        <v>4632</v>
      </c>
      <c r="B20762">
        <v>13</v>
      </c>
      <c r="C20762">
        <v>25</v>
      </c>
      <c r="D20762">
        <v>1</v>
      </c>
      <c r="E20762" s="1" t="s">
        <v>129</v>
      </c>
      <c r="F20762" s="1" t="s">
        <v>130</v>
      </c>
      <c r="G20762">
        <v>16400</v>
      </c>
      <c r="H20762">
        <v>113610</v>
      </c>
      <c r="I20762">
        <v>210</v>
      </c>
      <c r="J20762">
        <v>479</v>
      </c>
      <c r="K20762">
        <v>475</v>
      </c>
      <c r="L20762">
        <v>85</v>
      </c>
      <c r="M20762">
        <v>17</v>
      </c>
      <c r="N20762">
        <v>168</v>
      </c>
      <c r="O20762">
        <v>168</v>
      </c>
      <c r="P20762">
        <v>176</v>
      </c>
      <c r="Q20762">
        <v>33</v>
      </c>
      <c r="R20762">
        <v>18</v>
      </c>
      <c r="S20762">
        <v>100</v>
      </c>
      <c r="T20762">
        <v>99</v>
      </c>
      <c r="U20762">
        <v>0</v>
      </c>
      <c r="V20762">
        <v>672</v>
      </c>
      <c r="W20762">
        <v>678</v>
      </c>
      <c r="X20762">
        <v>178</v>
      </c>
      <c r="Y20762">
        <v>26</v>
      </c>
      <c r="Z20762">
        <v>172</v>
      </c>
      <c r="AA20762">
        <v>172</v>
      </c>
      <c r="AB20762">
        <v>213</v>
      </c>
      <c r="AC20762">
        <v>126</v>
      </c>
      <c r="AD20762">
        <v>59</v>
      </c>
      <c r="AE20762">
        <v>96</v>
      </c>
      <c r="AF20762">
        <v>93</v>
      </c>
      <c r="AG20762">
        <v>0</v>
      </c>
      <c r="AH20762">
        <v>0.622</v>
      </c>
      <c r="AI20762">
        <v>0.60699999999999998</v>
      </c>
      <c r="AJ20762">
        <v>0.61299999999999999</v>
      </c>
      <c r="AK20762">
        <v>0.625</v>
      </c>
      <c r="AL20762">
        <v>1.794</v>
      </c>
      <c r="AM20762">
        <v>0.45</v>
      </c>
      <c r="AN20762">
        <v>0.57399999999999995</v>
      </c>
      <c r="AO20762">
        <v>316</v>
      </c>
      <c r="AP20762">
        <v>2180</v>
      </c>
      <c r="AQ20762">
        <v>100</v>
      </c>
      <c r="AR20762">
        <v>811</v>
      </c>
      <c r="AS20762">
        <v>813</v>
      </c>
      <c r="AT20762" s="1" t="s">
        <v>1533</v>
      </c>
      <c r="AU20762">
        <v>311</v>
      </c>
      <c r="AV20762">
        <v>500</v>
      </c>
      <c r="AW20762">
        <v>307</v>
      </c>
      <c r="AX20762">
        <v>506</v>
      </c>
      <c r="AY20762">
        <v>149967</v>
      </c>
      <c r="AZ20762">
        <v>214344</v>
      </c>
      <c r="BA20762">
        <v>9.0609999999999999</v>
      </c>
      <c r="BB20762">
        <v>3.69</v>
      </c>
      <c r="BC20762">
        <v>0</v>
      </c>
      <c r="BD20762">
        <v>0</v>
      </c>
      <c r="BE20762">
        <v>0</v>
      </c>
      <c r="BF20762">
        <v>4</v>
      </c>
    </row>
    <row r="20763" spans="1:58" x14ac:dyDescent="0.35">
      <c r="A20763">
        <v>4633</v>
      </c>
      <c r="B20763">
        <v>13</v>
      </c>
      <c r="C20763">
        <v>26</v>
      </c>
      <c r="D20763">
        <v>1</v>
      </c>
      <c r="E20763" s="1" t="s">
        <v>132</v>
      </c>
      <c r="F20763" s="1" t="s">
        <v>133</v>
      </c>
      <c r="G20763">
        <v>16740</v>
      </c>
      <c r="H20763">
        <v>113640</v>
      </c>
      <c r="I20763">
        <v>290</v>
      </c>
      <c r="J20763">
        <v>532</v>
      </c>
      <c r="K20763">
        <v>509</v>
      </c>
      <c r="L20763">
        <v>128</v>
      </c>
      <c r="M20763">
        <v>25</v>
      </c>
      <c r="N20763">
        <v>167</v>
      </c>
      <c r="O20763">
        <v>167</v>
      </c>
      <c r="P20763">
        <v>175</v>
      </c>
      <c r="Q20763">
        <v>40</v>
      </c>
      <c r="R20763">
        <v>22</v>
      </c>
      <c r="S20763">
        <v>98</v>
      </c>
      <c r="T20763">
        <v>97</v>
      </c>
      <c r="U20763">
        <v>0</v>
      </c>
      <c r="V20763">
        <v>844</v>
      </c>
      <c r="W20763">
        <v>802</v>
      </c>
      <c r="X20763">
        <v>265</v>
      </c>
      <c r="Y20763">
        <v>33</v>
      </c>
      <c r="Z20763">
        <v>171</v>
      </c>
      <c r="AA20763">
        <v>171</v>
      </c>
      <c r="AB20763">
        <v>193</v>
      </c>
      <c r="AC20763">
        <v>97</v>
      </c>
      <c r="AD20763">
        <v>50</v>
      </c>
      <c r="AE20763">
        <v>96</v>
      </c>
      <c r="AF20763">
        <v>92</v>
      </c>
      <c r="AG20763">
        <v>0</v>
      </c>
      <c r="AH20763">
        <v>0.54200000000000004</v>
      </c>
      <c r="AI20763">
        <v>0.54200000000000004</v>
      </c>
      <c r="AJ20763">
        <v>0.55799999999999994</v>
      </c>
      <c r="AK20763">
        <v>0.56600000000000006</v>
      </c>
      <c r="AL20763">
        <v>1.7069999999999999</v>
      </c>
      <c r="AM20763">
        <v>0.45600000000000002</v>
      </c>
      <c r="AN20763">
        <v>0.74</v>
      </c>
      <c r="AO20763">
        <v>624</v>
      </c>
      <c r="AP20763">
        <v>4450</v>
      </c>
      <c r="AQ20763">
        <v>100</v>
      </c>
      <c r="AR20763">
        <v>1038</v>
      </c>
      <c r="AS20763">
        <v>973</v>
      </c>
      <c r="AT20763" s="1" t="s">
        <v>1729</v>
      </c>
      <c r="AU20763">
        <v>365</v>
      </c>
      <c r="AV20763">
        <v>673</v>
      </c>
      <c r="AW20763">
        <v>342</v>
      </c>
      <c r="AX20763">
        <v>631</v>
      </c>
      <c r="AY20763">
        <v>317475</v>
      </c>
      <c r="AZ20763">
        <v>500728</v>
      </c>
      <c r="BA20763">
        <v>8.35</v>
      </c>
      <c r="BB20763">
        <v>6.2779999999999996</v>
      </c>
      <c r="BC20763">
        <v>0</v>
      </c>
      <c r="BD20763">
        <v>0</v>
      </c>
      <c r="BE20763">
        <v>0</v>
      </c>
      <c r="BF20763">
        <v>4</v>
      </c>
    </row>
    <row r="20764" spans="1:58" x14ac:dyDescent="0.35">
      <c r="A20764">
        <v>4634</v>
      </c>
      <c r="B20764">
        <v>13</v>
      </c>
      <c r="C20764">
        <v>27</v>
      </c>
      <c r="D20764">
        <v>1</v>
      </c>
      <c r="E20764" s="1" t="s">
        <v>135</v>
      </c>
      <c r="F20764" s="1" t="s">
        <v>136</v>
      </c>
      <c r="G20764">
        <v>17120</v>
      </c>
      <c r="H20764">
        <v>113610</v>
      </c>
      <c r="I20764">
        <v>100</v>
      </c>
      <c r="J20764">
        <v>184</v>
      </c>
      <c r="K20764">
        <v>186</v>
      </c>
      <c r="L20764">
        <v>19</v>
      </c>
      <c r="M20764">
        <v>10</v>
      </c>
      <c r="N20764">
        <v>165</v>
      </c>
      <c r="O20764">
        <v>165</v>
      </c>
      <c r="P20764">
        <v>168</v>
      </c>
      <c r="Q20764">
        <v>13</v>
      </c>
      <c r="R20764">
        <v>7</v>
      </c>
      <c r="S20764">
        <v>58</v>
      </c>
      <c r="T20764">
        <v>31</v>
      </c>
      <c r="U20764">
        <v>0</v>
      </c>
      <c r="V20764">
        <v>197</v>
      </c>
      <c r="W20764">
        <v>204</v>
      </c>
      <c r="X20764">
        <v>31</v>
      </c>
      <c r="Y20764">
        <v>15</v>
      </c>
      <c r="Z20764">
        <v>166</v>
      </c>
      <c r="AA20764">
        <v>166</v>
      </c>
      <c r="AB20764">
        <v>174</v>
      </c>
      <c r="AC20764">
        <v>28</v>
      </c>
      <c r="AD20764">
        <v>16</v>
      </c>
      <c r="AE20764">
        <v>55</v>
      </c>
      <c r="AF20764">
        <v>26</v>
      </c>
      <c r="AG20764">
        <v>0</v>
      </c>
      <c r="AH20764">
        <v>0.61299999999999999</v>
      </c>
      <c r="AI20764">
        <v>0.55299999999999994</v>
      </c>
      <c r="AJ20764">
        <v>0.45500000000000002</v>
      </c>
      <c r="AK20764">
        <v>0.49099999999999999</v>
      </c>
      <c r="AL20764">
        <v>3.2210000000000001</v>
      </c>
      <c r="AM20764">
        <v>0.10199999999999999</v>
      </c>
      <c r="AN20764">
        <v>2.1000000000000001E-2</v>
      </c>
      <c r="AO20764">
        <v>80</v>
      </c>
      <c r="AP20764">
        <v>560</v>
      </c>
      <c r="AQ20764">
        <v>100</v>
      </c>
      <c r="AR20764">
        <v>50</v>
      </c>
      <c r="AS20764">
        <v>59</v>
      </c>
      <c r="AT20764" s="1" t="s">
        <v>423</v>
      </c>
      <c r="AU20764">
        <v>19</v>
      </c>
      <c r="AV20764">
        <v>31</v>
      </c>
      <c r="AW20764">
        <v>21</v>
      </c>
      <c r="AX20764">
        <v>38</v>
      </c>
      <c r="AY20764">
        <v>14864</v>
      </c>
      <c r="AZ20764">
        <v>16302</v>
      </c>
      <c r="BA20764">
        <v>1.385</v>
      </c>
      <c r="BB20764">
        <v>1.071</v>
      </c>
      <c r="BC20764">
        <v>0</v>
      </c>
      <c r="BD20764">
        <v>0</v>
      </c>
      <c r="BE20764">
        <v>0</v>
      </c>
      <c r="BF20764">
        <v>4</v>
      </c>
    </row>
    <row r="20765" spans="1:58" x14ac:dyDescent="0.35">
      <c r="A20765">
        <v>4635</v>
      </c>
      <c r="B20765">
        <v>13</v>
      </c>
      <c r="C20765">
        <v>28</v>
      </c>
      <c r="D20765">
        <v>1</v>
      </c>
      <c r="E20765" s="1" t="s">
        <v>138</v>
      </c>
      <c r="F20765" s="1" t="s">
        <v>139</v>
      </c>
      <c r="G20765">
        <v>17460</v>
      </c>
      <c r="H20765">
        <v>113620</v>
      </c>
      <c r="I20765">
        <v>180</v>
      </c>
      <c r="J20765">
        <v>180</v>
      </c>
      <c r="K20765">
        <v>184</v>
      </c>
      <c r="L20765">
        <v>19</v>
      </c>
      <c r="M20765">
        <v>10</v>
      </c>
      <c r="N20765">
        <v>164</v>
      </c>
      <c r="O20765">
        <v>164</v>
      </c>
      <c r="P20765">
        <v>166</v>
      </c>
      <c r="Q20765">
        <v>13</v>
      </c>
      <c r="R20765">
        <v>7</v>
      </c>
      <c r="S20765">
        <v>58</v>
      </c>
      <c r="T20765">
        <v>32</v>
      </c>
      <c r="U20765">
        <v>0</v>
      </c>
      <c r="V20765">
        <v>225</v>
      </c>
      <c r="W20765">
        <v>228</v>
      </c>
      <c r="X20765">
        <v>42</v>
      </c>
      <c r="Y20765">
        <v>18</v>
      </c>
      <c r="Z20765">
        <v>162</v>
      </c>
      <c r="AA20765">
        <v>162</v>
      </c>
      <c r="AB20765">
        <v>170</v>
      </c>
      <c r="AC20765">
        <v>23</v>
      </c>
      <c r="AD20765">
        <v>13</v>
      </c>
      <c r="AE20765">
        <v>83</v>
      </c>
      <c r="AF20765">
        <v>61</v>
      </c>
      <c r="AG20765">
        <v>0</v>
      </c>
      <c r="AH20765">
        <v>0.254</v>
      </c>
      <c r="AI20765">
        <v>0.30299999999999999</v>
      </c>
      <c r="AJ20765">
        <v>0.34700000000000003</v>
      </c>
      <c r="AK20765">
        <v>0.33700000000000002</v>
      </c>
      <c r="AL20765">
        <v>3.1860000000000004</v>
      </c>
      <c r="AM20765">
        <v>0.17699999999999999</v>
      </c>
      <c r="AN20765">
        <v>0.114</v>
      </c>
      <c r="AO20765">
        <v>256</v>
      </c>
      <c r="AP20765">
        <v>1924</v>
      </c>
      <c r="AQ20765">
        <v>100</v>
      </c>
      <c r="AR20765">
        <v>79</v>
      </c>
      <c r="AS20765">
        <v>86</v>
      </c>
      <c r="AT20765" s="1" t="s">
        <v>3025</v>
      </c>
      <c r="AU20765">
        <v>16</v>
      </c>
      <c r="AV20765">
        <v>63</v>
      </c>
      <c r="AW20765">
        <v>20</v>
      </c>
      <c r="AX20765">
        <v>66</v>
      </c>
      <c r="AY20765">
        <v>47017</v>
      </c>
      <c r="AZ20765">
        <v>58329</v>
      </c>
      <c r="BA20765">
        <v>1.385</v>
      </c>
      <c r="BB20765">
        <v>2.5219999999999998</v>
      </c>
      <c r="BC20765">
        <v>0</v>
      </c>
      <c r="BD20765">
        <v>0</v>
      </c>
      <c r="BE20765">
        <v>0</v>
      </c>
      <c r="BF20765">
        <v>4</v>
      </c>
    </row>
    <row r="20766" spans="1:58" x14ac:dyDescent="0.35">
      <c r="A20766">
        <v>4636</v>
      </c>
      <c r="B20766">
        <v>13</v>
      </c>
      <c r="C20766">
        <v>29</v>
      </c>
      <c r="D20766">
        <v>1</v>
      </c>
      <c r="E20766" s="1" t="s">
        <v>141</v>
      </c>
      <c r="F20766" s="1" t="s">
        <v>142</v>
      </c>
      <c r="G20766">
        <v>17850</v>
      </c>
      <c r="H20766">
        <v>113640</v>
      </c>
      <c r="I20766">
        <v>200</v>
      </c>
      <c r="J20766">
        <v>186</v>
      </c>
      <c r="K20766">
        <v>187</v>
      </c>
      <c r="L20766">
        <v>19</v>
      </c>
      <c r="M20766">
        <v>10</v>
      </c>
      <c r="N20766">
        <v>165</v>
      </c>
      <c r="O20766">
        <v>165</v>
      </c>
      <c r="P20766">
        <v>167</v>
      </c>
      <c r="Q20766">
        <v>13</v>
      </c>
      <c r="R20766">
        <v>7</v>
      </c>
      <c r="S20766">
        <v>65</v>
      </c>
      <c r="T20766">
        <v>36</v>
      </c>
      <c r="U20766">
        <v>0</v>
      </c>
      <c r="V20766">
        <v>241</v>
      </c>
      <c r="W20766">
        <v>252</v>
      </c>
      <c r="X20766">
        <v>51</v>
      </c>
      <c r="Y20766">
        <v>20</v>
      </c>
      <c r="Z20766">
        <v>164</v>
      </c>
      <c r="AA20766">
        <v>164</v>
      </c>
      <c r="AB20766">
        <v>171</v>
      </c>
      <c r="AC20766">
        <v>25</v>
      </c>
      <c r="AD20766">
        <v>14</v>
      </c>
      <c r="AE20766">
        <v>90</v>
      </c>
      <c r="AF20766">
        <v>77</v>
      </c>
      <c r="AG20766">
        <v>0</v>
      </c>
      <c r="AH20766">
        <v>0.27300000000000002</v>
      </c>
      <c r="AI20766">
        <v>0.25</v>
      </c>
      <c r="AJ20766">
        <v>0.30399999999999999</v>
      </c>
      <c r="AK20766">
        <v>0.25900000000000001</v>
      </c>
      <c r="AL20766">
        <v>2.83</v>
      </c>
      <c r="AM20766">
        <v>0.17</v>
      </c>
      <c r="AN20766">
        <v>0.18600000000000003</v>
      </c>
      <c r="AO20766">
        <v>316</v>
      </c>
      <c r="AP20766">
        <v>2336</v>
      </c>
      <c r="AQ20766">
        <v>100</v>
      </c>
      <c r="AR20766">
        <v>98</v>
      </c>
      <c r="AS20766">
        <v>110</v>
      </c>
      <c r="AT20766" s="1" t="s">
        <v>3118</v>
      </c>
      <c r="AU20766">
        <v>21</v>
      </c>
      <c r="AV20766">
        <v>77</v>
      </c>
      <c r="AW20766">
        <v>22</v>
      </c>
      <c r="AX20766">
        <v>88</v>
      </c>
      <c r="AY20766">
        <v>59201</v>
      </c>
      <c r="AZ20766">
        <v>79585</v>
      </c>
      <c r="BA20766">
        <v>1.538</v>
      </c>
      <c r="BB20766">
        <v>3.24</v>
      </c>
      <c r="BC20766">
        <v>0</v>
      </c>
      <c r="BD20766">
        <v>0</v>
      </c>
      <c r="BE20766">
        <v>0</v>
      </c>
      <c r="BF20766">
        <v>4</v>
      </c>
    </row>
    <row r="20767" spans="1:58" x14ac:dyDescent="0.35">
      <c r="A20767">
        <v>4637</v>
      </c>
      <c r="B20767">
        <v>13</v>
      </c>
      <c r="C20767">
        <v>30</v>
      </c>
      <c r="D20767">
        <v>1</v>
      </c>
      <c r="E20767" s="1" t="s">
        <v>144</v>
      </c>
      <c r="F20767" s="1" t="s">
        <v>145</v>
      </c>
      <c r="G20767">
        <v>18230</v>
      </c>
      <c r="H20767">
        <v>113610</v>
      </c>
      <c r="I20767">
        <v>180</v>
      </c>
      <c r="J20767">
        <v>205</v>
      </c>
      <c r="K20767">
        <v>208</v>
      </c>
      <c r="L20767">
        <v>27</v>
      </c>
      <c r="M20767">
        <v>12</v>
      </c>
      <c r="N20767">
        <v>164</v>
      </c>
      <c r="O20767">
        <v>164</v>
      </c>
      <c r="P20767">
        <v>166</v>
      </c>
      <c r="Q20767">
        <v>13</v>
      </c>
      <c r="R20767">
        <v>7</v>
      </c>
      <c r="S20767">
        <v>86</v>
      </c>
      <c r="T20767">
        <v>71</v>
      </c>
      <c r="U20767">
        <v>0</v>
      </c>
      <c r="V20767">
        <v>181</v>
      </c>
      <c r="W20767">
        <v>188</v>
      </c>
      <c r="X20767">
        <v>38</v>
      </c>
      <c r="Y20767">
        <v>20</v>
      </c>
      <c r="Z20767">
        <v>164</v>
      </c>
      <c r="AA20767">
        <v>164</v>
      </c>
      <c r="AB20767">
        <v>172</v>
      </c>
      <c r="AC20767">
        <v>24</v>
      </c>
      <c r="AD20767">
        <v>13</v>
      </c>
      <c r="AE20767">
        <v>40</v>
      </c>
      <c r="AF20767">
        <v>17</v>
      </c>
      <c r="AG20767">
        <v>0</v>
      </c>
      <c r="AH20767">
        <v>2.4119999999999999</v>
      </c>
      <c r="AI20767">
        <v>1.8330000000000002</v>
      </c>
      <c r="AJ20767">
        <v>1.605</v>
      </c>
      <c r="AK20767">
        <v>1.571</v>
      </c>
      <c r="AL20767">
        <v>4.1399999999999997</v>
      </c>
      <c r="AM20767">
        <v>0.59</v>
      </c>
      <c r="AN20767">
        <v>4.0999999999999995E-2</v>
      </c>
      <c r="AO20767">
        <v>256</v>
      </c>
      <c r="AP20767">
        <v>1871</v>
      </c>
      <c r="AQ20767">
        <v>100</v>
      </c>
      <c r="AR20767">
        <v>58</v>
      </c>
      <c r="AS20767">
        <v>68</v>
      </c>
      <c r="AT20767" s="1" t="s">
        <v>860</v>
      </c>
      <c r="AU20767">
        <v>41</v>
      </c>
      <c r="AV20767">
        <v>17</v>
      </c>
      <c r="AW20767">
        <v>44</v>
      </c>
      <c r="AX20767">
        <v>24</v>
      </c>
      <c r="AY20767">
        <v>53168</v>
      </c>
      <c r="AZ20767">
        <v>48051</v>
      </c>
      <c r="BA20767">
        <v>3.2310000000000003</v>
      </c>
      <c r="BB20767">
        <v>0.66700000000000004</v>
      </c>
      <c r="BC20767">
        <v>0</v>
      </c>
      <c r="BD20767">
        <v>0</v>
      </c>
      <c r="BE20767">
        <v>0</v>
      </c>
      <c r="BF20767">
        <v>4</v>
      </c>
    </row>
    <row r="20768" spans="1:58" x14ac:dyDescent="0.35">
      <c r="A20768">
        <v>4638</v>
      </c>
      <c r="B20768">
        <v>13</v>
      </c>
      <c r="C20768">
        <v>31</v>
      </c>
      <c r="D20768">
        <v>1</v>
      </c>
      <c r="E20768" s="1" t="s">
        <v>146</v>
      </c>
      <c r="F20768" s="1" t="s">
        <v>147</v>
      </c>
      <c r="G20768">
        <v>18580</v>
      </c>
      <c r="H20768">
        <v>113620</v>
      </c>
      <c r="I20768">
        <v>200</v>
      </c>
      <c r="J20768">
        <v>247</v>
      </c>
      <c r="K20768">
        <v>244</v>
      </c>
      <c r="L20768">
        <v>46</v>
      </c>
      <c r="M20768">
        <v>18</v>
      </c>
      <c r="N20768">
        <v>165</v>
      </c>
      <c r="O20768">
        <v>165</v>
      </c>
      <c r="P20768">
        <v>169</v>
      </c>
      <c r="Q20768">
        <v>33</v>
      </c>
      <c r="R20768">
        <v>19</v>
      </c>
      <c r="S20768">
        <v>81</v>
      </c>
      <c r="T20768">
        <v>64</v>
      </c>
      <c r="U20768">
        <v>0</v>
      </c>
      <c r="V20768">
        <v>199</v>
      </c>
      <c r="W20768">
        <v>208</v>
      </c>
      <c r="X20768">
        <v>46</v>
      </c>
      <c r="Y20768">
        <v>22</v>
      </c>
      <c r="Z20768">
        <v>164</v>
      </c>
      <c r="AA20768">
        <v>164</v>
      </c>
      <c r="AB20768">
        <v>171</v>
      </c>
      <c r="AC20768">
        <v>23</v>
      </c>
      <c r="AD20768">
        <v>13</v>
      </c>
      <c r="AE20768">
        <v>61</v>
      </c>
      <c r="AF20768">
        <v>38</v>
      </c>
      <c r="AG20768">
        <v>0</v>
      </c>
      <c r="AH20768">
        <v>2.343</v>
      </c>
      <c r="AI20768">
        <v>1.7949999999999999</v>
      </c>
      <c r="AJ20768">
        <v>1.857</v>
      </c>
      <c r="AK20768">
        <v>1.96</v>
      </c>
      <c r="AL20768">
        <v>3.6719999999999997</v>
      </c>
      <c r="AM20768">
        <v>1.5549999999999999</v>
      </c>
      <c r="AN20768">
        <v>0.183</v>
      </c>
      <c r="AO20768">
        <v>316</v>
      </c>
      <c r="AP20768">
        <v>2258</v>
      </c>
      <c r="AQ20768">
        <v>100</v>
      </c>
      <c r="AR20768">
        <v>117</v>
      </c>
      <c r="AS20768">
        <v>123</v>
      </c>
      <c r="AT20768" s="1" t="s">
        <v>4747</v>
      </c>
      <c r="AU20768">
        <v>82</v>
      </c>
      <c r="AV20768">
        <v>35</v>
      </c>
      <c r="AW20768">
        <v>79</v>
      </c>
      <c r="AX20768">
        <v>44</v>
      </c>
      <c r="AY20768">
        <v>77107</v>
      </c>
      <c r="AZ20768">
        <v>65761</v>
      </c>
      <c r="BA20768">
        <v>2.2730000000000001</v>
      </c>
      <c r="BB20768">
        <v>1.609</v>
      </c>
      <c r="BC20768">
        <v>0</v>
      </c>
      <c r="BD20768">
        <v>0</v>
      </c>
      <c r="BE20768">
        <v>0</v>
      </c>
      <c r="BF20768">
        <v>4</v>
      </c>
    </row>
    <row r="20769" spans="1:58" x14ac:dyDescent="0.35">
      <c r="A20769">
        <v>4639</v>
      </c>
      <c r="B20769">
        <v>13</v>
      </c>
      <c r="C20769">
        <v>32</v>
      </c>
      <c r="D20769">
        <v>1</v>
      </c>
      <c r="E20769" s="1" t="s">
        <v>149</v>
      </c>
      <c r="F20769" s="1" t="s">
        <v>150</v>
      </c>
      <c r="G20769">
        <v>18960</v>
      </c>
      <c r="H20769">
        <v>113610</v>
      </c>
      <c r="I20769">
        <v>210</v>
      </c>
      <c r="J20769">
        <v>281</v>
      </c>
      <c r="K20769">
        <v>283</v>
      </c>
      <c r="L20769">
        <v>40</v>
      </c>
      <c r="M20769">
        <v>14</v>
      </c>
      <c r="N20769">
        <v>163</v>
      </c>
      <c r="O20769">
        <v>163</v>
      </c>
      <c r="P20769">
        <v>167</v>
      </c>
      <c r="Q20769">
        <v>32</v>
      </c>
      <c r="R20769">
        <v>19</v>
      </c>
      <c r="S20769">
        <v>99</v>
      </c>
      <c r="T20769">
        <v>93</v>
      </c>
      <c r="U20769">
        <v>0</v>
      </c>
      <c r="V20769">
        <v>236</v>
      </c>
      <c r="W20769">
        <v>246</v>
      </c>
      <c r="X20769">
        <v>57</v>
      </c>
      <c r="Y20769">
        <v>23</v>
      </c>
      <c r="Z20769">
        <v>161</v>
      </c>
      <c r="AA20769">
        <v>161</v>
      </c>
      <c r="AB20769">
        <v>168</v>
      </c>
      <c r="AC20769">
        <v>23</v>
      </c>
      <c r="AD20769">
        <v>13</v>
      </c>
      <c r="AE20769">
        <v>86</v>
      </c>
      <c r="AF20769">
        <v>73</v>
      </c>
      <c r="AG20769">
        <v>0</v>
      </c>
      <c r="AH20769">
        <v>1.5730000000000002</v>
      </c>
      <c r="AI20769">
        <v>1.4119999999999999</v>
      </c>
      <c r="AJ20769">
        <v>1.4269999999999998</v>
      </c>
      <c r="AK20769">
        <v>1.6830000000000001</v>
      </c>
      <c r="AL20769">
        <v>2.5009999999999999</v>
      </c>
      <c r="AM20769">
        <v>1.8169999999999999</v>
      </c>
      <c r="AN20769">
        <v>0.222</v>
      </c>
      <c r="AO20769">
        <v>316</v>
      </c>
      <c r="AP20769">
        <v>2508</v>
      </c>
      <c r="AQ20769">
        <v>100</v>
      </c>
      <c r="AR20769">
        <v>193</v>
      </c>
      <c r="AS20769">
        <v>205</v>
      </c>
      <c r="AT20769" s="1" t="s">
        <v>6028</v>
      </c>
      <c r="AU20769">
        <v>118</v>
      </c>
      <c r="AV20769">
        <v>75</v>
      </c>
      <c r="AW20769">
        <v>120</v>
      </c>
      <c r="AX20769">
        <v>85</v>
      </c>
      <c r="AY20769">
        <v>89534</v>
      </c>
      <c r="AZ20769">
        <v>77729</v>
      </c>
      <c r="BA20769">
        <v>3.625</v>
      </c>
      <c r="BB20769">
        <v>3.391</v>
      </c>
      <c r="BC20769">
        <v>0</v>
      </c>
      <c r="BD20769">
        <v>0</v>
      </c>
      <c r="BE20769">
        <v>0</v>
      </c>
      <c r="BF20769">
        <v>4</v>
      </c>
    </row>
    <row r="20770" spans="1:58" x14ac:dyDescent="0.35">
      <c r="A20770">
        <v>4640</v>
      </c>
      <c r="B20770">
        <v>13</v>
      </c>
      <c r="C20770">
        <v>1</v>
      </c>
      <c r="D20770">
        <v>2</v>
      </c>
      <c r="E20770" s="1" t="s">
        <v>58</v>
      </c>
      <c r="F20770" s="1" t="s">
        <v>59</v>
      </c>
      <c r="G20770">
        <v>7800</v>
      </c>
      <c r="H20770">
        <v>114160</v>
      </c>
      <c r="I20770">
        <v>190</v>
      </c>
      <c r="J20770">
        <v>414</v>
      </c>
      <c r="K20770">
        <v>412</v>
      </c>
      <c r="L20770">
        <v>72</v>
      </c>
      <c r="M20770">
        <v>17</v>
      </c>
      <c r="N20770">
        <v>163</v>
      </c>
      <c r="O20770">
        <v>163</v>
      </c>
      <c r="P20770">
        <v>165</v>
      </c>
      <c r="Q20770">
        <v>13</v>
      </c>
      <c r="R20770">
        <v>7</v>
      </c>
      <c r="S20770">
        <v>100</v>
      </c>
      <c r="T20770">
        <v>100</v>
      </c>
      <c r="U20770">
        <v>0</v>
      </c>
      <c r="V20770">
        <v>184</v>
      </c>
      <c r="W20770">
        <v>190</v>
      </c>
      <c r="X20770">
        <v>29</v>
      </c>
      <c r="Y20770">
        <v>15</v>
      </c>
      <c r="Z20770">
        <v>164</v>
      </c>
      <c r="AA20770">
        <v>164</v>
      </c>
      <c r="AB20770">
        <v>171</v>
      </c>
      <c r="AC20770">
        <v>24</v>
      </c>
      <c r="AD20770">
        <v>14</v>
      </c>
      <c r="AE20770">
        <v>44</v>
      </c>
      <c r="AF20770">
        <v>16</v>
      </c>
      <c r="AG20770">
        <v>0</v>
      </c>
      <c r="AH20770">
        <v>12.55</v>
      </c>
      <c r="AI20770">
        <v>9.577</v>
      </c>
      <c r="AJ20770">
        <v>9.3390000000000004</v>
      </c>
      <c r="AK20770">
        <v>11.142000000000001</v>
      </c>
      <c r="AL20770">
        <v>3.08</v>
      </c>
      <c r="AM20770">
        <v>18.951000000000001</v>
      </c>
      <c r="AN20770">
        <v>3.4000000000000002E-2</v>
      </c>
      <c r="AO20770">
        <v>256</v>
      </c>
      <c r="AP20770">
        <v>1968</v>
      </c>
      <c r="AQ20770">
        <v>100</v>
      </c>
      <c r="AR20770">
        <v>271</v>
      </c>
      <c r="AS20770">
        <v>275</v>
      </c>
      <c r="AT20770" s="1" t="s">
        <v>5748</v>
      </c>
      <c r="AU20770">
        <v>251</v>
      </c>
      <c r="AV20770">
        <v>20</v>
      </c>
      <c r="AW20770">
        <v>249</v>
      </c>
      <c r="AX20770">
        <v>26</v>
      </c>
      <c r="AY20770">
        <v>105372</v>
      </c>
      <c r="AZ20770">
        <v>48590</v>
      </c>
      <c r="BA20770">
        <v>19</v>
      </c>
      <c r="BB20770">
        <v>0.79200000000000004</v>
      </c>
      <c r="BC20770">
        <v>0</v>
      </c>
      <c r="BD20770">
        <v>0</v>
      </c>
      <c r="BE20770">
        <v>0</v>
      </c>
      <c r="BF20770">
        <v>4</v>
      </c>
    </row>
    <row r="20771" spans="1:58" x14ac:dyDescent="0.35">
      <c r="A20771">
        <v>4641</v>
      </c>
      <c r="B20771">
        <v>13</v>
      </c>
      <c r="C20771">
        <v>2</v>
      </c>
      <c r="D20771">
        <v>2</v>
      </c>
      <c r="E20771" s="1" t="s">
        <v>61</v>
      </c>
      <c r="F20771" s="1" t="s">
        <v>62</v>
      </c>
      <c r="G20771">
        <v>8120</v>
      </c>
      <c r="H20771">
        <v>114180</v>
      </c>
      <c r="I20771">
        <v>200</v>
      </c>
      <c r="J20771">
        <v>174</v>
      </c>
      <c r="K20771">
        <v>176</v>
      </c>
      <c r="L20771">
        <v>15</v>
      </c>
      <c r="M20771">
        <v>8</v>
      </c>
      <c r="N20771">
        <v>161</v>
      </c>
      <c r="O20771">
        <v>161</v>
      </c>
      <c r="P20771">
        <v>163</v>
      </c>
      <c r="Q20771">
        <v>12</v>
      </c>
      <c r="R20771">
        <v>7</v>
      </c>
      <c r="S20771">
        <v>52</v>
      </c>
      <c r="T20771">
        <v>24</v>
      </c>
      <c r="U20771">
        <v>0</v>
      </c>
      <c r="V20771">
        <v>195</v>
      </c>
      <c r="W20771">
        <v>200</v>
      </c>
      <c r="X20771">
        <v>32</v>
      </c>
      <c r="Y20771">
        <v>16</v>
      </c>
      <c r="Z20771">
        <v>159</v>
      </c>
      <c r="AA20771">
        <v>159</v>
      </c>
      <c r="AB20771">
        <v>165</v>
      </c>
      <c r="AC20771">
        <v>20</v>
      </c>
      <c r="AD20771">
        <v>12</v>
      </c>
      <c r="AE20771">
        <v>70</v>
      </c>
      <c r="AF20771">
        <v>44</v>
      </c>
      <c r="AG20771">
        <v>0</v>
      </c>
      <c r="AH20771">
        <v>0.36099999999999999</v>
      </c>
      <c r="AI20771">
        <v>0.36599999999999999</v>
      </c>
      <c r="AJ20771">
        <v>0.43200000000000005</v>
      </c>
      <c r="AK20771">
        <v>0.435</v>
      </c>
      <c r="AL20771">
        <v>3.6549999999999998</v>
      </c>
      <c r="AM20771">
        <v>0.13</v>
      </c>
      <c r="AN20771">
        <v>3.7000000000000005E-2</v>
      </c>
      <c r="AO20771">
        <v>316</v>
      </c>
      <c r="AP20771">
        <v>2183</v>
      </c>
      <c r="AQ20771">
        <v>100</v>
      </c>
      <c r="AR20771">
        <v>49</v>
      </c>
      <c r="AS20771">
        <v>56</v>
      </c>
      <c r="AT20771" s="1" t="s">
        <v>2975</v>
      </c>
      <c r="AU20771">
        <v>13</v>
      </c>
      <c r="AV20771">
        <v>36</v>
      </c>
      <c r="AW20771">
        <v>15</v>
      </c>
      <c r="AX20771">
        <v>41</v>
      </c>
      <c r="AY20771">
        <v>55604</v>
      </c>
      <c r="AZ20771">
        <v>63192</v>
      </c>
      <c r="BA20771">
        <v>1.083</v>
      </c>
      <c r="BB20771">
        <v>1.75</v>
      </c>
      <c r="BC20771">
        <v>0</v>
      </c>
      <c r="BD20771">
        <v>0</v>
      </c>
      <c r="BE20771">
        <v>0</v>
      </c>
      <c r="BF20771">
        <v>4</v>
      </c>
    </row>
    <row r="20772" spans="1:58" x14ac:dyDescent="0.35">
      <c r="A20772">
        <v>4642</v>
      </c>
      <c r="B20772">
        <v>13</v>
      </c>
      <c r="C20772">
        <v>3</v>
      </c>
      <c r="D20772">
        <v>2</v>
      </c>
      <c r="E20772" s="1" t="s">
        <v>64</v>
      </c>
      <c r="F20772" s="1" t="s">
        <v>65</v>
      </c>
      <c r="G20772">
        <v>8480</v>
      </c>
      <c r="H20772">
        <v>114170</v>
      </c>
      <c r="I20772">
        <v>190</v>
      </c>
      <c r="J20772">
        <v>185</v>
      </c>
      <c r="K20772">
        <v>188</v>
      </c>
      <c r="L20772">
        <v>22</v>
      </c>
      <c r="M20772">
        <v>11</v>
      </c>
      <c r="N20772">
        <v>162</v>
      </c>
      <c r="O20772">
        <v>162</v>
      </c>
      <c r="P20772">
        <v>164</v>
      </c>
      <c r="Q20772">
        <v>13</v>
      </c>
      <c r="R20772">
        <v>7</v>
      </c>
      <c r="S20772">
        <v>67</v>
      </c>
      <c r="T20772">
        <v>42</v>
      </c>
      <c r="U20772">
        <v>0</v>
      </c>
      <c r="V20772">
        <v>250</v>
      </c>
      <c r="W20772">
        <v>269</v>
      </c>
      <c r="X20772">
        <v>71</v>
      </c>
      <c r="Y20772">
        <v>26</v>
      </c>
      <c r="Z20772">
        <v>163</v>
      </c>
      <c r="AA20772">
        <v>163</v>
      </c>
      <c r="AB20772">
        <v>171</v>
      </c>
      <c r="AC20772">
        <v>26</v>
      </c>
      <c r="AD20772">
        <v>15</v>
      </c>
      <c r="AE20772">
        <v>91</v>
      </c>
      <c r="AF20772">
        <v>75</v>
      </c>
      <c r="AG20772">
        <v>0</v>
      </c>
      <c r="AH20772">
        <v>0.26400000000000001</v>
      </c>
      <c r="AI20772">
        <v>0.245</v>
      </c>
      <c r="AJ20772">
        <v>0.24399999999999999</v>
      </c>
      <c r="AK20772">
        <v>0.25800000000000001</v>
      </c>
      <c r="AL20772">
        <v>2.6880000000000002</v>
      </c>
      <c r="AM20772">
        <v>0.14099999999999999</v>
      </c>
      <c r="AN20772">
        <v>0.16699999999999998</v>
      </c>
      <c r="AO20772">
        <v>256</v>
      </c>
      <c r="AP20772">
        <v>1958</v>
      </c>
      <c r="AQ20772">
        <v>100</v>
      </c>
      <c r="AR20772">
        <v>110</v>
      </c>
      <c r="AS20772">
        <v>132</v>
      </c>
      <c r="AT20772" s="1" t="s">
        <v>3171</v>
      </c>
      <c r="AU20772">
        <v>23</v>
      </c>
      <c r="AV20772">
        <v>87</v>
      </c>
      <c r="AW20772">
        <v>26</v>
      </c>
      <c r="AX20772">
        <v>106</v>
      </c>
      <c r="AY20772">
        <v>48217</v>
      </c>
      <c r="AZ20772">
        <v>68956</v>
      </c>
      <c r="BA20772">
        <v>1.8459999999999999</v>
      </c>
      <c r="BB20772">
        <v>3.7689999999999997</v>
      </c>
      <c r="BC20772">
        <v>0</v>
      </c>
      <c r="BD20772">
        <v>0</v>
      </c>
      <c r="BE20772">
        <v>0</v>
      </c>
      <c r="BF20772">
        <v>4</v>
      </c>
    </row>
    <row r="20773" spans="1:58" x14ac:dyDescent="0.35">
      <c r="A20773">
        <v>4643</v>
      </c>
      <c r="B20773">
        <v>13</v>
      </c>
      <c r="C20773">
        <v>4</v>
      </c>
      <c r="D20773">
        <v>2</v>
      </c>
      <c r="E20773" s="1" t="s">
        <v>67</v>
      </c>
      <c r="F20773" s="1" t="s">
        <v>68</v>
      </c>
      <c r="G20773">
        <v>8830</v>
      </c>
      <c r="H20773">
        <v>114180</v>
      </c>
      <c r="I20773">
        <v>230</v>
      </c>
      <c r="J20773">
        <v>208</v>
      </c>
      <c r="K20773">
        <v>211</v>
      </c>
      <c r="L20773">
        <v>39</v>
      </c>
      <c r="M20773">
        <v>18</v>
      </c>
      <c r="N20773">
        <v>163</v>
      </c>
      <c r="O20773">
        <v>163</v>
      </c>
      <c r="P20773">
        <v>171</v>
      </c>
      <c r="Q20773">
        <v>35</v>
      </c>
      <c r="R20773">
        <v>20</v>
      </c>
      <c r="S20773">
        <v>58</v>
      </c>
      <c r="T20773">
        <v>27</v>
      </c>
      <c r="U20773">
        <v>0</v>
      </c>
      <c r="V20773">
        <v>395</v>
      </c>
      <c r="W20773">
        <v>412</v>
      </c>
      <c r="X20773">
        <v>164</v>
      </c>
      <c r="Y20773">
        <v>39</v>
      </c>
      <c r="Z20773">
        <v>164</v>
      </c>
      <c r="AA20773">
        <v>164</v>
      </c>
      <c r="AB20773">
        <v>173</v>
      </c>
      <c r="AC20773">
        <v>27</v>
      </c>
      <c r="AD20773">
        <v>15</v>
      </c>
      <c r="AE20773">
        <v>91</v>
      </c>
      <c r="AF20773">
        <v>86</v>
      </c>
      <c r="AG20773">
        <v>0</v>
      </c>
      <c r="AH20773">
        <v>0.19500000000000001</v>
      </c>
      <c r="AI20773">
        <v>0.19399999999999998</v>
      </c>
      <c r="AJ20773">
        <v>0.191</v>
      </c>
      <c r="AK20773">
        <v>0.2</v>
      </c>
      <c r="AL20773">
        <v>3.0939999999999999</v>
      </c>
      <c r="AM20773">
        <v>0.161</v>
      </c>
      <c r="AN20773">
        <v>0.49200000000000005</v>
      </c>
      <c r="AO20773">
        <v>392</v>
      </c>
      <c r="AP20773">
        <v>2867</v>
      </c>
      <c r="AQ20773">
        <v>100</v>
      </c>
      <c r="AR20773">
        <v>276</v>
      </c>
      <c r="AS20773">
        <v>296</v>
      </c>
      <c r="AT20773" s="1" t="s">
        <v>7978</v>
      </c>
      <c r="AU20773">
        <v>45</v>
      </c>
      <c r="AV20773">
        <v>231</v>
      </c>
      <c r="AW20773">
        <v>48</v>
      </c>
      <c r="AX20773">
        <v>248</v>
      </c>
      <c r="AY20773">
        <v>82565</v>
      </c>
      <c r="AZ20773">
        <v>161519</v>
      </c>
      <c r="BA20773">
        <v>1.143</v>
      </c>
      <c r="BB20773">
        <v>8.8520000000000003</v>
      </c>
      <c r="BC20773">
        <v>0</v>
      </c>
      <c r="BD20773">
        <v>0</v>
      </c>
      <c r="BE20773">
        <v>0</v>
      </c>
      <c r="BF20773">
        <v>4</v>
      </c>
    </row>
    <row r="20774" spans="1:58" x14ac:dyDescent="0.35">
      <c r="A20774">
        <v>4644</v>
      </c>
      <c r="B20774">
        <v>13</v>
      </c>
      <c r="C20774">
        <v>5</v>
      </c>
      <c r="D20774">
        <v>2</v>
      </c>
      <c r="E20774" s="1" t="s">
        <v>70</v>
      </c>
      <c r="F20774" s="1" t="s">
        <v>71</v>
      </c>
      <c r="G20774">
        <v>9220</v>
      </c>
      <c r="H20774">
        <v>114160</v>
      </c>
      <c r="I20774">
        <v>180</v>
      </c>
      <c r="J20774">
        <v>232</v>
      </c>
      <c r="K20774">
        <v>235</v>
      </c>
      <c r="L20774">
        <v>34</v>
      </c>
      <c r="M20774">
        <v>14</v>
      </c>
      <c r="N20774">
        <v>163</v>
      </c>
      <c r="O20774">
        <v>163</v>
      </c>
      <c r="P20774">
        <v>167</v>
      </c>
      <c r="Q20774">
        <v>17</v>
      </c>
      <c r="R20774">
        <v>10</v>
      </c>
      <c r="S20774">
        <v>94</v>
      </c>
      <c r="T20774">
        <v>89</v>
      </c>
      <c r="U20774">
        <v>0</v>
      </c>
      <c r="V20774">
        <v>165</v>
      </c>
      <c r="W20774">
        <v>172</v>
      </c>
      <c r="X20774">
        <v>23</v>
      </c>
      <c r="Y20774">
        <v>13</v>
      </c>
      <c r="Z20774">
        <v>162</v>
      </c>
      <c r="AA20774">
        <v>162</v>
      </c>
      <c r="AB20774">
        <v>169</v>
      </c>
      <c r="AC20774">
        <v>23</v>
      </c>
      <c r="AD20774">
        <v>13</v>
      </c>
      <c r="AE20774">
        <v>22</v>
      </c>
      <c r="AF20774">
        <v>7</v>
      </c>
      <c r="AG20774">
        <v>0</v>
      </c>
      <c r="AH20774">
        <v>23</v>
      </c>
      <c r="AI20774">
        <v>7.2</v>
      </c>
      <c r="AJ20774">
        <v>3.9089999999999998</v>
      </c>
      <c r="AK20774">
        <v>3.91</v>
      </c>
      <c r="AL20774">
        <v>3.6269999999999998</v>
      </c>
      <c r="AM20774">
        <v>16.48</v>
      </c>
      <c r="AN20774">
        <v>2E-3</v>
      </c>
      <c r="AO20774">
        <v>256</v>
      </c>
      <c r="AP20774">
        <v>1896</v>
      </c>
      <c r="AQ20774">
        <v>100</v>
      </c>
      <c r="AR20774">
        <v>72</v>
      </c>
      <c r="AS20774">
        <v>82</v>
      </c>
      <c r="AT20774" s="1" t="s">
        <v>2688</v>
      </c>
      <c r="AU20774">
        <v>69</v>
      </c>
      <c r="AV20774">
        <v>3</v>
      </c>
      <c r="AW20774">
        <v>72</v>
      </c>
      <c r="AX20774">
        <v>10</v>
      </c>
      <c r="AY20774">
        <v>60223</v>
      </c>
      <c r="AZ20774">
        <v>44073</v>
      </c>
      <c r="BA20774">
        <v>4</v>
      </c>
      <c r="BB20774">
        <v>0.13</v>
      </c>
      <c r="BC20774">
        <v>0</v>
      </c>
      <c r="BD20774">
        <v>0</v>
      </c>
      <c r="BE20774">
        <v>0</v>
      </c>
      <c r="BF20774">
        <v>4</v>
      </c>
    </row>
    <row r="20775" spans="1:58" x14ac:dyDescent="0.35">
      <c r="A20775">
        <v>4645</v>
      </c>
      <c r="B20775">
        <v>13</v>
      </c>
      <c r="C20775">
        <v>6</v>
      </c>
      <c r="D20775">
        <v>2</v>
      </c>
      <c r="E20775" s="1" t="s">
        <v>73</v>
      </c>
      <c r="F20775" s="1" t="s">
        <v>74</v>
      </c>
      <c r="G20775">
        <v>9580</v>
      </c>
      <c r="H20775">
        <v>114160</v>
      </c>
      <c r="I20775">
        <v>180</v>
      </c>
      <c r="J20775">
        <v>444</v>
      </c>
      <c r="K20775">
        <v>435</v>
      </c>
      <c r="L20775">
        <v>98</v>
      </c>
      <c r="M20775">
        <v>22</v>
      </c>
      <c r="N20775">
        <v>165</v>
      </c>
      <c r="O20775">
        <v>165</v>
      </c>
      <c r="P20775">
        <v>169</v>
      </c>
      <c r="Q20775">
        <v>17</v>
      </c>
      <c r="R20775">
        <v>10</v>
      </c>
      <c r="S20775">
        <v>99</v>
      </c>
      <c r="T20775">
        <v>98</v>
      </c>
      <c r="U20775">
        <v>0</v>
      </c>
      <c r="V20775">
        <v>180</v>
      </c>
      <c r="W20775">
        <v>189</v>
      </c>
      <c r="X20775">
        <v>31</v>
      </c>
      <c r="Y20775">
        <v>16</v>
      </c>
      <c r="Z20775">
        <v>160</v>
      </c>
      <c r="AA20775">
        <v>160</v>
      </c>
      <c r="AB20775">
        <v>168</v>
      </c>
      <c r="AC20775">
        <v>24</v>
      </c>
      <c r="AD20775">
        <v>14</v>
      </c>
      <c r="AE20775">
        <v>45</v>
      </c>
      <c r="AF20775">
        <v>24</v>
      </c>
      <c r="AG20775">
        <v>0</v>
      </c>
      <c r="AH20775">
        <v>13.95</v>
      </c>
      <c r="AI20775">
        <v>9.31</v>
      </c>
      <c r="AJ20775">
        <v>9.3379999999999992</v>
      </c>
      <c r="AK20775">
        <v>11.72</v>
      </c>
      <c r="AL20775">
        <v>3.5060000000000002</v>
      </c>
      <c r="AM20775">
        <v>13.51</v>
      </c>
      <c r="AN20775">
        <v>9.6000000000000002E-2</v>
      </c>
      <c r="AO20775">
        <v>256</v>
      </c>
      <c r="AP20775">
        <v>1874</v>
      </c>
      <c r="AQ20775">
        <v>100</v>
      </c>
      <c r="AR20775">
        <v>299</v>
      </c>
      <c r="AS20775">
        <v>299</v>
      </c>
      <c r="AT20775" s="1" t="s">
        <v>7979</v>
      </c>
      <c r="AU20775">
        <v>279</v>
      </c>
      <c r="AV20775">
        <v>20</v>
      </c>
      <c r="AW20775">
        <v>270</v>
      </c>
      <c r="AX20775">
        <v>29</v>
      </c>
      <c r="AY20775">
        <v>111384</v>
      </c>
      <c r="AZ20775">
        <v>48295</v>
      </c>
      <c r="BA20775">
        <v>15.647</v>
      </c>
      <c r="BB20775">
        <v>0.875</v>
      </c>
      <c r="BC20775">
        <v>0</v>
      </c>
      <c r="BD20775">
        <v>0</v>
      </c>
      <c r="BE20775">
        <v>0</v>
      </c>
      <c r="BF20775">
        <v>4</v>
      </c>
    </row>
    <row r="20776" spans="1:58" x14ac:dyDescent="0.35">
      <c r="A20776">
        <v>4646</v>
      </c>
      <c r="B20776">
        <v>13</v>
      </c>
      <c r="C20776">
        <v>7</v>
      </c>
      <c r="D20776">
        <v>2</v>
      </c>
      <c r="E20776" s="1" t="s">
        <v>76</v>
      </c>
      <c r="F20776" s="1" t="s">
        <v>77</v>
      </c>
      <c r="G20776">
        <v>9940</v>
      </c>
      <c r="H20776">
        <v>114190</v>
      </c>
      <c r="I20776">
        <v>200</v>
      </c>
      <c r="J20776">
        <v>545</v>
      </c>
      <c r="K20776">
        <v>526</v>
      </c>
      <c r="L20776">
        <v>151</v>
      </c>
      <c r="M20776">
        <v>28</v>
      </c>
      <c r="N20776">
        <v>166</v>
      </c>
      <c r="O20776">
        <v>166</v>
      </c>
      <c r="P20776">
        <v>171</v>
      </c>
      <c r="Q20776">
        <v>19</v>
      </c>
      <c r="R20776">
        <v>11</v>
      </c>
      <c r="S20776">
        <v>100</v>
      </c>
      <c r="T20776">
        <v>99</v>
      </c>
      <c r="U20776">
        <v>0</v>
      </c>
      <c r="V20776">
        <v>203</v>
      </c>
      <c r="W20776">
        <v>209</v>
      </c>
      <c r="X20776">
        <v>40</v>
      </c>
      <c r="Y20776">
        <v>19</v>
      </c>
      <c r="Z20776">
        <v>159</v>
      </c>
      <c r="AA20776">
        <v>159</v>
      </c>
      <c r="AB20776">
        <v>166</v>
      </c>
      <c r="AC20776">
        <v>21</v>
      </c>
      <c r="AD20776">
        <v>12</v>
      </c>
      <c r="AE20776">
        <v>73</v>
      </c>
      <c r="AF20776">
        <v>50</v>
      </c>
      <c r="AG20776">
        <v>0</v>
      </c>
      <c r="AH20776">
        <v>8.613999999999999</v>
      </c>
      <c r="AI20776">
        <v>7.2</v>
      </c>
      <c r="AJ20776">
        <v>7.4039999999999999</v>
      </c>
      <c r="AK20776">
        <v>8.1790000000000003</v>
      </c>
      <c r="AL20776">
        <v>2.6619999999999999</v>
      </c>
      <c r="AM20776">
        <v>8.6310000000000002</v>
      </c>
      <c r="AN20776">
        <v>0.33299999999999996</v>
      </c>
      <c r="AO20776">
        <v>316</v>
      </c>
      <c r="AP20776">
        <v>2243</v>
      </c>
      <c r="AQ20776">
        <v>100</v>
      </c>
      <c r="AR20776">
        <v>423</v>
      </c>
      <c r="AS20776">
        <v>410</v>
      </c>
      <c r="AT20776" s="1" t="s">
        <v>7980</v>
      </c>
      <c r="AU20776">
        <v>379</v>
      </c>
      <c r="AV20776">
        <v>44</v>
      </c>
      <c r="AW20776">
        <v>360</v>
      </c>
      <c r="AX20776">
        <v>50</v>
      </c>
      <c r="AY20776">
        <v>166310</v>
      </c>
      <c r="AZ20776">
        <v>66138</v>
      </c>
      <c r="BA20776">
        <v>18.684000000000001</v>
      </c>
      <c r="BB20776">
        <v>2.048</v>
      </c>
      <c r="BC20776">
        <v>0</v>
      </c>
      <c r="BD20776">
        <v>0</v>
      </c>
      <c r="BE20776">
        <v>0</v>
      </c>
      <c r="BF20776">
        <v>4</v>
      </c>
    </row>
    <row r="20777" spans="1:58" x14ac:dyDescent="0.35">
      <c r="A20777">
        <v>4647</v>
      </c>
      <c r="B20777">
        <v>13</v>
      </c>
      <c r="C20777">
        <v>8</v>
      </c>
      <c r="D20777">
        <v>2</v>
      </c>
      <c r="E20777" s="1" t="s">
        <v>79</v>
      </c>
      <c r="F20777" s="1" t="s">
        <v>80</v>
      </c>
      <c r="G20777">
        <v>10290</v>
      </c>
      <c r="H20777">
        <v>114180</v>
      </c>
      <c r="I20777">
        <v>190</v>
      </c>
      <c r="J20777">
        <v>791</v>
      </c>
      <c r="K20777">
        <v>708</v>
      </c>
      <c r="L20777">
        <v>281</v>
      </c>
      <c r="M20777">
        <v>39</v>
      </c>
      <c r="N20777">
        <v>164</v>
      </c>
      <c r="O20777">
        <v>164</v>
      </c>
      <c r="P20777">
        <v>167</v>
      </c>
      <c r="Q20777">
        <v>15</v>
      </c>
      <c r="R20777">
        <v>8</v>
      </c>
      <c r="S20777">
        <v>100</v>
      </c>
      <c r="T20777">
        <v>99</v>
      </c>
      <c r="U20777">
        <v>0</v>
      </c>
      <c r="V20777">
        <v>187</v>
      </c>
      <c r="W20777">
        <v>195</v>
      </c>
      <c r="X20777">
        <v>33</v>
      </c>
      <c r="Y20777">
        <v>16</v>
      </c>
      <c r="Z20777">
        <v>160</v>
      </c>
      <c r="AA20777">
        <v>160</v>
      </c>
      <c r="AB20777">
        <v>168</v>
      </c>
      <c r="AC20777">
        <v>22</v>
      </c>
      <c r="AD20777">
        <v>13</v>
      </c>
      <c r="AE20777">
        <v>57</v>
      </c>
      <c r="AF20777">
        <v>31</v>
      </c>
      <c r="AG20777">
        <v>0</v>
      </c>
      <c r="AH20777">
        <v>23.221999999999998</v>
      </c>
      <c r="AI20777">
        <v>15.542999999999999</v>
      </c>
      <c r="AJ20777">
        <v>15.97</v>
      </c>
      <c r="AK20777">
        <v>16.329000000000001</v>
      </c>
      <c r="AL20777">
        <v>2.988</v>
      </c>
      <c r="AM20777">
        <v>21.963000000000001</v>
      </c>
      <c r="AN20777">
        <v>0.17399999999999999</v>
      </c>
      <c r="AO20777">
        <v>256</v>
      </c>
      <c r="AP20777">
        <v>1921</v>
      </c>
      <c r="AQ20777">
        <v>100</v>
      </c>
      <c r="AR20777">
        <v>654</v>
      </c>
      <c r="AS20777">
        <v>579</v>
      </c>
      <c r="AT20777" s="1" t="s">
        <v>4569</v>
      </c>
      <c r="AU20777">
        <v>627</v>
      </c>
      <c r="AV20777">
        <v>27</v>
      </c>
      <c r="AW20777">
        <v>544</v>
      </c>
      <c r="AX20777">
        <v>35</v>
      </c>
      <c r="AY20777">
        <v>181129</v>
      </c>
      <c r="AZ20777">
        <v>49864</v>
      </c>
      <c r="BA20777">
        <v>36.067</v>
      </c>
      <c r="BB20777">
        <v>1.2270000000000001</v>
      </c>
      <c r="BC20777">
        <v>0</v>
      </c>
      <c r="BD20777">
        <v>0</v>
      </c>
      <c r="BE20777">
        <v>0</v>
      </c>
      <c r="BF20777">
        <v>4</v>
      </c>
    </row>
    <row r="20778" spans="1:58" x14ac:dyDescent="0.35">
      <c r="A20778">
        <v>4648</v>
      </c>
      <c r="B20778">
        <v>13</v>
      </c>
      <c r="C20778">
        <v>9</v>
      </c>
      <c r="D20778">
        <v>2</v>
      </c>
      <c r="E20778" s="1" t="s">
        <v>82</v>
      </c>
      <c r="F20778" s="1" t="s">
        <v>83</v>
      </c>
      <c r="G20778">
        <v>10630</v>
      </c>
      <c r="H20778">
        <v>114190</v>
      </c>
      <c r="I20778">
        <v>230</v>
      </c>
      <c r="J20778">
        <v>164</v>
      </c>
      <c r="K20778">
        <v>167</v>
      </c>
      <c r="L20778">
        <v>12</v>
      </c>
      <c r="M20778">
        <v>7</v>
      </c>
      <c r="N20778">
        <v>162</v>
      </c>
      <c r="O20778">
        <v>162</v>
      </c>
      <c r="P20778">
        <v>164</v>
      </c>
      <c r="Q20778">
        <v>13</v>
      </c>
      <c r="R20778">
        <v>7</v>
      </c>
      <c r="S20778">
        <v>20</v>
      </c>
      <c r="T20778">
        <v>5</v>
      </c>
      <c r="U20778">
        <v>0</v>
      </c>
      <c r="V20778">
        <v>189</v>
      </c>
      <c r="W20778">
        <v>195</v>
      </c>
      <c r="X20778">
        <v>35</v>
      </c>
      <c r="Y20778">
        <v>17</v>
      </c>
      <c r="Z20778">
        <v>160</v>
      </c>
      <c r="AA20778">
        <v>160</v>
      </c>
      <c r="AB20778">
        <v>167</v>
      </c>
      <c r="AC20778">
        <v>24</v>
      </c>
      <c r="AD20778">
        <v>14</v>
      </c>
      <c r="AE20778">
        <v>54</v>
      </c>
      <c r="AF20778">
        <v>26</v>
      </c>
      <c r="AG20778">
        <v>0</v>
      </c>
      <c r="AH20778">
        <v>6.9000000000000006E-2</v>
      </c>
      <c r="AI20778">
        <v>0.14300000000000002</v>
      </c>
      <c r="AJ20778">
        <v>0.373</v>
      </c>
      <c r="AK20778">
        <v>0.38200000000000001</v>
      </c>
      <c r="AL20778">
        <v>4.3970000000000002</v>
      </c>
      <c r="AM20778">
        <v>3.5000000000000003E-2</v>
      </c>
      <c r="AN20778">
        <v>4.0000000000000001E-3</v>
      </c>
      <c r="AO20778">
        <v>392</v>
      </c>
      <c r="AP20778">
        <v>2726</v>
      </c>
      <c r="AQ20778">
        <v>100</v>
      </c>
      <c r="AR20778">
        <v>31</v>
      </c>
      <c r="AS20778">
        <v>40</v>
      </c>
      <c r="AT20778" s="1" t="s">
        <v>7286</v>
      </c>
      <c r="AU20778">
        <v>2</v>
      </c>
      <c r="AV20778">
        <v>29</v>
      </c>
      <c r="AW20778">
        <v>5</v>
      </c>
      <c r="AX20778">
        <v>35</v>
      </c>
      <c r="AY20778">
        <v>65327</v>
      </c>
      <c r="AZ20778">
        <v>76335</v>
      </c>
      <c r="BA20778">
        <v>0.23100000000000001</v>
      </c>
      <c r="BB20778">
        <v>1.167</v>
      </c>
      <c r="BC20778">
        <v>0</v>
      </c>
      <c r="BD20778">
        <v>0</v>
      </c>
      <c r="BE20778">
        <v>0</v>
      </c>
      <c r="BF20778">
        <v>4</v>
      </c>
    </row>
    <row r="20779" spans="1:58" x14ac:dyDescent="0.35">
      <c r="A20779">
        <v>4649</v>
      </c>
      <c r="B20779">
        <v>13</v>
      </c>
      <c r="C20779">
        <v>10</v>
      </c>
      <c r="D20779">
        <v>2</v>
      </c>
      <c r="E20779" s="1" t="s">
        <v>85</v>
      </c>
      <c r="F20779" s="1" t="s">
        <v>86</v>
      </c>
      <c r="G20779">
        <v>10990</v>
      </c>
      <c r="H20779">
        <v>114190</v>
      </c>
      <c r="I20779">
        <v>220</v>
      </c>
      <c r="J20779">
        <v>185</v>
      </c>
      <c r="K20779">
        <v>187</v>
      </c>
      <c r="L20779">
        <v>25</v>
      </c>
      <c r="M20779">
        <v>13</v>
      </c>
      <c r="N20779">
        <v>162</v>
      </c>
      <c r="O20779">
        <v>162</v>
      </c>
      <c r="P20779">
        <v>164</v>
      </c>
      <c r="Q20779">
        <v>14</v>
      </c>
      <c r="R20779">
        <v>8</v>
      </c>
      <c r="S20779">
        <v>60</v>
      </c>
      <c r="T20779">
        <v>38</v>
      </c>
      <c r="U20779">
        <v>0</v>
      </c>
      <c r="V20779">
        <v>176</v>
      </c>
      <c r="W20779">
        <v>182</v>
      </c>
      <c r="X20779">
        <v>26</v>
      </c>
      <c r="Y20779">
        <v>14</v>
      </c>
      <c r="Z20779">
        <v>160</v>
      </c>
      <c r="AA20779">
        <v>160</v>
      </c>
      <c r="AB20779">
        <v>168</v>
      </c>
      <c r="AC20779">
        <v>25</v>
      </c>
      <c r="AD20779">
        <v>14</v>
      </c>
      <c r="AE20779">
        <v>35</v>
      </c>
      <c r="AF20779">
        <v>15</v>
      </c>
      <c r="AG20779">
        <v>0</v>
      </c>
      <c r="AH20779">
        <v>1.4380000000000002</v>
      </c>
      <c r="AI20779">
        <v>1.1359999999999999</v>
      </c>
      <c r="AJ20779">
        <v>1.2729999999999999</v>
      </c>
      <c r="AK20779">
        <v>1.274</v>
      </c>
      <c r="AL20779">
        <v>3.9589999999999996</v>
      </c>
      <c r="AM20779">
        <v>0.30299999999999999</v>
      </c>
      <c r="AN20779">
        <v>2.6000000000000002E-2</v>
      </c>
      <c r="AO20779">
        <v>392</v>
      </c>
      <c r="AP20779">
        <v>2578</v>
      </c>
      <c r="AQ20779">
        <v>100</v>
      </c>
      <c r="AR20779">
        <v>39</v>
      </c>
      <c r="AS20779">
        <v>47</v>
      </c>
      <c r="AT20779" s="1" t="s">
        <v>7241</v>
      </c>
      <c r="AU20779">
        <v>23</v>
      </c>
      <c r="AV20779">
        <v>16</v>
      </c>
      <c r="AW20779">
        <v>25</v>
      </c>
      <c r="AX20779">
        <v>22</v>
      </c>
      <c r="AY20779">
        <v>73298</v>
      </c>
      <c r="AZ20779">
        <v>71168</v>
      </c>
      <c r="BA20779">
        <v>1.643</v>
      </c>
      <c r="BB20779">
        <v>0.56000000000000005</v>
      </c>
      <c r="BC20779">
        <v>0</v>
      </c>
      <c r="BD20779">
        <v>0</v>
      </c>
      <c r="BE20779">
        <v>0</v>
      </c>
      <c r="BF20779">
        <v>4</v>
      </c>
    </row>
    <row r="20780" spans="1:58" x14ac:dyDescent="0.35">
      <c r="A20780">
        <v>4650</v>
      </c>
      <c r="B20780">
        <v>13</v>
      </c>
      <c r="C20780">
        <v>11</v>
      </c>
      <c r="D20780">
        <v>2</v>
      </c>
      <c r="E20780" s="1" t="s">
        <v>88</v>
      </c>
      <c r="F20780" s="1" t="s">
        <v>89</v>
      </c>
      <c r="G20780">
        <v>11350</v>
      </c>
      <c r="H20780">
        <v>114190</v>
      </c>
      <c r="I20780">
        <v>200</v>
      </c>
      <c r="J20780">
        <v>190</v>
      </c>
      <c r="K20780">
        <v>192</v>
      </c>
      <c r="L20780">
        <v>23</v>
      </c>
      <c r="M20780">
        <v>11</v>
      </c>
      <c r="N20780">
        <v>162</v>
      </c>
      <c r="O20780">
        <v>162</v>
      </c>
      <c r="P20780">
        <v>164</v>
      </c>
      <c r="Q20780">
        <v>13</v>
      </c>
      <c r="R20780">
        <v>7</v>
      </c>
      <c r="S20780">
        <v>76</v>
      </c>
      <c r="T20780">
        <v>52</v>
      </c>
      <c r="U20780">
        <v>0</v>
      </c>
      <c r="V20780">
        <v>277</v>
      </c>
      <c r="W20780">
        <v>284</v>
      </c>
      <c r="X20780">
        <v>67</v>
      </c>
      <c r="Y20780">
        <v>23</v>
      </c>
      <c r="Z20780">
        <v>162</v>
      </c>
      <c r="AA20780">
        <v>162</v>
      </c>
      <c r="AB20780">
        <v>169</v>
      </c>
      <c r="AC20780">
        <v>23</v>
      </c>
      <c r="AD20780">
        <v>13</v>
      </c>
      <c r="AE20780">
        <v>95</v>
      </c>
      <c r="AF20780">
        <v>88</v>
      </c>
      <c r="AG20780">
        <v>0</v>
      </c>
      <c r="AH20780">
        <v>0.24299999999999999</v>
      </c>
      <c r="AI20780">
        <v>0.24600000000000002</v>
      </c>
      <c r="AJ20780">
        <v>0.27100000000000002</v>
      </c>
      <c r="AK20780">
        <v>0.24600000000000002</v>
      </c>
      <c r="AL20780">
        <v>3.077</v>
      </c>
      <c r="AM20780">
        <v>0.16899999999999998</v>
      </c>
      <c r="AN20780">
        <v>0.23699999999999999</v>
      </c>
      <c r="AO20780">
        <v>316</v>
      </c>
      <c r="AP20780">
        <v>2192</v>
      </c>
      <c r="AQ20780">
        <v>100</v>
      </c>
      <c r="AR20780">
        <v>143</v>
      </c>
      <c r="AS20780">
        <v>152</v>
      </c>
      <c r="AT20780" s="1" t="s">
        <v>7368</v>
      </c>
      <c r="AU20780">
        <v>28</v>
      </c>
      <c r="AV20780">
        <v>115</v>
      </c>
      <c r="AW20780">
        <v>30</v>
      </c>
      <c r="AX20780">
        <v>122</v>
      </c>
      <c r="AY20780">
        <v>60608</v>
      </c>
      <c r="AZ20780">
        <v>89718</v>
      </c>
      <c r="BA20780">
        <v>2.1539999999999999</v>
      </c>
      <c r="BB20780">
        <v>5</v>
      </c>
      <c r="BC20780">
        <v>0</v>
      </c>
      <c r="BD20780">
        <v>0</v>
      </c>
      <c r="BE20780">
        <v>0</v>
      </c>
      <c r="BF20780">
        <v>4</v>
      </c>
    </row>
    <row r="20781" spans="1:58" x14ac:dyDescent="0.35">
      <c r="A20781">
        <v>4651</v>
      </c>
      <c r="B20781">
        <v>13</v>
      </c>
      <c r="C20781">
        <v>12</v>
      </c>
      <c r="D20781">
        <v>2</v>
      </c>
      <c r="E20781" s="1" t="s">
        <v>91</v>
      </c>
      <c r="F20781" s="1" t="s">
        <v>92</v>
      </c>
      <c r="G20781">
        <v>11720</v>
      </c>
      <c r="H20781">
        <v>114190</v>
      </c>
      <c r="I20781">
        <v>220</v>
      </c>
      <c r="J20781">
        <v>190</v>
      </c>
      <c r="K20781">
        <v>195</v>
      </c>
      <c r="L20781">
        <v>26</v>
      </c>
      <c r="M20781">
        <v>13</v>
      </c>
      <c r="N20781">
        <v>162</v>
      </c>
      <c r="O20781">
        <v>162</v>
      </c>
      <c r="P20781">
        <v>165</v>
      </c>
      <c r="Q20781">
        <v>13</v>
      </c>
      <c r="R20781">
        <v>7</v>
      </c>
      <c r="S20781">
        <v>72</v>
      </c>
      <c r="T20781">
        <v>51</v>
      </c>
      <c r="U20781">
        <v>0</v>
      </c>
      <c r="V20781">
        <v>297</v>
      </c>
      <c r="W20781">
        <v>301</v>
      </c>
      <c r="X20781">
        <v>74</v>
      </c>
      <c r="Y20781">
        <v>24</v>
      </c>
      <c r="Z20781">
        <v>161</v>
      </c>
      <c r="AA20781">
        <v>161</v>
      </c>
      <c r="AB20781">
        <v>168</v>
      </c>
      <c r="AC20781">
        <v>23</v>
      </c>
      <c r="AD20781">
        <v>13</v>
      </c>
      <c r="AE20781">
        <v>94</v>
      </c>
      <c r="AF20781">
        <v>89</v>
      </c>
      <c r="AG20781">
        <v>0</v>
      </c>
      <c r="AH20781">
        <v>0.20600000000000002</v>
      </c>
      <c r="AI20781">
        <v>0.23600000000000002</v>
      </c>
      <c r="AJ20781">
        <v>0.23800000000000002</v>
      </c>
      <c r="AK20781">
        <v>0.217</v>
      </c>
      <c r="AL20781">
        <v>2.802</v>
      </c>
      <c r="AM20781">
        <v>0.18</v>
      </c>
      <c r="AN20781">
        <v>0.29699999999999999</v>
      </c>
      <c r="AO20781">
        <v>392</v>
      </c>
      <c r="AP20781">
        <v>2644</v>
      </c>
      <c r="AQ20781">
        <v>100</v>
      </c>
      <c r="AR20781">
        <v>164</v>
      </c>
      <c r="AS20781">
        <v>173</v>
      </c>
      <c r="AT20781" s="1" t="s">
        <v>7097</v>
      </c>
      <c r="AU20781">
        <v>28</v>
      </c>
      <c r="AV20781">
        <v>136</v>
      </c>
      <c r="AW20781">
        <v>33</v>
      </c>
      <c r="AX20781">
        <v>140</v>
      </c>
      <c r="AY20781">
        <v>76339</v>
      </c>
      <c r="AZ20781">
        <v>118071</v>
      </c>
      <c r="BA20781">
        <v>2.3080000000000003</v>
      </c>
      <c r="BB20781">
        <v>5.7829999999999995</v>
      </c>
      <c r="BC20781">
        <v>0</v>
      </c>
      <c r="BD20781">
        <v>0</v>
      </c>
      <c r="BE20781">
        <v>0</v>
      </c>
      <c r="BF20781">
        <v>4</v>
      </c>
    </row>
    <row r="20782" spans="1:58" x14ac:dyDescent="0.35">
      <c r="A20782">
        <v>4652</v>
      </c>
      <c r="B20782">
        <v>13</v>
      </c>
      <c r="C20782">
        <v>13</v>
      </c>
      <c r="D20782">
        <v>2</v>
      </c>
      <c r="E20782" s="1" t="s">
        <v>94</v>
      </c>
      <c r="F20782" s="1" t="s">
        <v>95</v>
      </c>
      <c r="G20782">
        <v>12060</v>
      </c>
      <c r="H20782">
        <v>114190</v>
      </c>
      <c r="I20782">
        <v>170</v>
      </c>
      <c r="J20782">
        <v>202</v>
      </c>
      <c r="K20782">
        <v>207</v>
      </c>
      <c r="L20782">
        <v>29</v>
      </c>
      <c r="M20782">
        <v>14</v>
      </c>
      <c r="N20782">
        <v>163</v>
      </c>
      <c r="O20782">
        <v>163</v>
      </c>
      <c r="P20782">
        <v>165</v>
      </c>
      <c r="Q20782">
        <v>13</v>
      </c>
      <c r="R20782">
        <v>7</v>
      </c>
      <c r="S20782">
        <v>85</v>
      </c>
      <c r="T20782">
        <v>75</v>
      </c>
      <c r="U20782">
        <v>0</v>
      </c>
      <c r="V20782">
        <v>223</v>
      </c>
      <c r="W20782">
        <v>226</v>
      </c>
      <c r="X20782">
        <v>41</v>
      </c>
      <c r="Y20782">
        <v>18</v>
      </c>
      <c r="Z20782">
        <v>159</v>
      </c>
      <c r="AA20782">
        <v>159</v>
      </c>
      <c r="AB20782">
        <v>166</v>
      </c>
      <c r="AC20782">
        <v>22</v>
      </c>
      <c r="AD20782">
        <v>13</v>
      </c>
      <c r="AE20782">
        <v>85</v>
      </c>
      <c r="AF20782">
        <v>69</v>
      </c>
      <c r="AG20782">
        <v>0</v>
      </c>
      <c r="AH20782">
        <v>0.60899999999999999</v>
      </c>
      <c r="AI20782">
        <v>0.65700000000000003</v>
      </c>
      <c r="AJ20782">
        <v>0.69200000000000006</v>
      </c>
      <c r="AK20782">
        <v>0.69</v>
      </c>
      <c r="AL20782">
        <v>2.83</v>
      </c>
      <c r="AM20782">
        <v>0.48299999999999998</v>
      </c>
      <c r="AN20782">
        <v>0.218</v>
      </c>
      <c r="AO20782">
        <v>208</v>
      </c>
      <c r="AP20782">
        <v>1614</v>
      </c>
      <c r="AQ20782">
        <v>100</v>
      </c>
      <c r="AR20782">
        <v>103</v>
      </c>
      <c r="AS20782">
        <v>111</v>
      </c>
      <c r="AT20782" s="1" t="s">
        <v>6450</v>
      </c>
      <c r="AU20782">
        <v>39</v>
      </c>
      <c r="AV20782">
        <v>64</v>
      </c>
      <c r="AW20782">
        <v>44</v>
      </c>
      <c r="AX20782">
        <v>67</v>
      </c>
      <c r="AY20782">
        <v>43087</v>
      </c>
      <c r="AZ20782">
        <v>46947</v>
      </c>
      <c r="BA20782">
        <v>3.2310000000000003</v>
      </c>
      <c r="BB20782">
        <v>2.7269999999999999</v>
      </c>
      <c r="BC20782">
        <v>0</v>
      </c>
      <c r="BD20782">
        <v>0</v>
      </c>
      <c r="BE20782">
        <v>0</v>
      </c>
      <c r="BF20782">
        <v>4</v>
      </c>
    </row>
    <row r="20783" spans="1:58" x14ac:dyDescent="0.35">
      <c r="A20783">
        <v>4653</v>
      </c>
      <c r="B20783">
        <v>13</v>
      </c>
      <c r="C20783">
        <v>14</v>
      </c>
      <c r="D20783">
        <v>2</v>
      </c>
      <c r="E20783" s="1" t="s">
        <v>97</v>
      </c>
      <c r="F20783" s="1" t="s">
        <v>98</v>
      </c>
      <c r="G20783">
        <v>12430</v>
      </c>
      <c r="H20783">
        <v>114190</v>
      </c>
      <c r="I20783">
        <v>210</v>
      </c>
      <c r="J20783">
        <v>268</v>
      </c>
      <c r="K20783">
        <v>278</v>
      </c>
      <c r="L20783">
        <v>65</v>
      </c>
      <c r="M20783">
        <v>23</v>
      </c>
      <c r="N20783">
        <v>164</v>
      </c>
      <c r="O20783">
        <v>164</v>
      </c>
      <c r="P20783">
        <v>167</v>
      </c>
      <c r="Q20783">
        <v>15</v>
      </c>
      <c r="R20783">
        <v>8</v>
      </c>
      <c r="S20783">
        <v>93</v>
      </c>
      <c r="T20783">
        <v>91</v>
      </c>
      <c r="U20783">
        <v>0</v>
      </c>
      <c r="V20783">
        <v>409</v>
      </c>
      <c r="W20783">
        <v>430</v>
      </c>
      <c r="X20783">
        <v>138</v>
      </c>
      <c r="Y20783">
        <v>32</v>
      </c>
      <c r="Z20783">
        <v>164</v>
      </c>
      <c r="AA20783">
        <v>164</v>
      </c>
      <c r="AB20783">
        <v>173</v>
      </c>
      <c r="AC20783">
        <v>28</v>
      </c>
      <c r="AD20783">
        <v>16</v>
      </c>
      <c r="AE20783">
        <v>99</v>
      </c>
      <c r="AF20783">
        <v>98</v>
      </c>
      <c r="AG20783">
        <v>0</v>
      </c>
      <c r="AH20783">
        <v>0.42399999999999999</v>
      </c>
      <c r="AI20783">
        <v>0.42899999999999999</v>
      </c>
      <c r="AJ20783">
        <v>0.44299999999999995</v>
      </c>
      <c r="AK20783">
        <v>0.41100000000000003</v>
      </c>
      <c r="AL20783">
        <v>2.1430000000000002</v>
      </c>
      <c r="AM20783">
        <v>0.39</v>
      </c>
      <c r="AN20783">
        <v>0.627</v>
      </c>
      <c r="AO20783">
        <v>316</v>
      </c>
      <c r="AP20783">
        <v>2424</v>
      </c>
      <c r="AQ20783">
        <v>100</v>
      </c>
      <c r="AR20783">
        <v>349</v>
      </c>
      <c r="AS20783">
        <v>380</v>
      </c>
      <c r="AT20783" s="1" t="s">
        <v>5070</v>
      </c>
      <c r="AU20783">
        <v>104</v>
      </c>
      <c r="AV20783">
        <v>245</v>
      </c>
      <c r="AW20783">
        <v>114</v>
      </c>
      <c r="AX20783">
        <v>266</v>
      </c>
      <c r="AY20783">
        <v>87930</v>
      </c>
      <c r="AZ20783">
        <v>135914</v>
      </c>
      <c r="BA20783">
        <v>7.4</v>
      </c>
      <c r="BB20783">
        <v>9.1790000000000003</v>
      </c>
      <c r="BC20783">
        <v>0</v>
      </c>
      <c r="BD20783">
        <v>0</v>
      </c>
      <c r="BE20783">
        <v>0</v>
      </c>
      <c r="BF20783">
        <v>4</v>
      </c>
    </row>
    <row r="20784" spans="1:58" x14ac:dyDescent="0.35">
      <c r="A20784">
        <v>4654</v>
      </c>
      <c r="B20784">
        <v>13</v>
      </c>
      <c r="C20784">
        <v>15</v>
      </c>
      <c r="D20784">
        <v>2</v>
      </c>
      <c r="E20784" s="1" t="s">
        <v>100</v>
      </c>
      <c r="F20784" s="1" t="s">
        <v>101</v>
      </c>
      <c r="G20784">
        <v>12800</v>
      </c>
      <c r="H20784">
        <v>114200</v>
      </c>
      <c r="I20784">
        <v>220</v>
      </c>
      <c r="J20784">
        <v>340</v>
      </c>
      <c r="K20784">
        <v>336</v>
      </c>
      <c r="L20784">
        <v>74</v>
      </c>
      <c r="M20784">
        <v>22</v>
      </c>
      <c r="N20784">
        <v>175</v>
      </c>
      <c r="O20784">
        <v>175</v>
      </c>
      <c r="P20784">
        <v>189</v>
      </c>
      <c r="Q20784">
        <v>49</v>
      </c>
      <c r="R20784">
        <v>25</v>
      </c>
      <c r="S20784">
        <v>90</v>
      </c>
      <c r="T20784">
        <v>79</v>
      </c>
      <c r="U20784">
        <v>0</v>
      </c>
      <c r="V20784">
        <v>463</v>
      </c>
      <c r="W20784">
        <v>455</v>
      </c>
      <c r="X20784">
        <v>129</v>
      </c>
      <c r="Y20784">
        <v>28</v>
      </c>
      <c r="Z20784">
        <v>179</v>
      </c>
      <c r="AA20784">
        <v>179</v>
      </c>
      <c r="AB20784">
        <v>203</v>
      </c>
      <c r="AC20784">
        <v>76</v>
      </c>
      <c r="AD20784">
        <v>37</v>
      </c>
      <c r="AE20784">
        <v>92</v>
      </c>
      <c r="AF20784">
        <v>81</v>
      </c>
      <c r="AG20784">
        <v>0</v>
      </c>
      <c r="AH20784">
        <v>0.58099999999999996</v>
      </c>
      <c r="AI20784">
        <v>0.58299999999999996</v>
      </c>
      <c r="AJ20784">
        <v>0.57499999999999996</v>
      </c>
      <c r="AK20784">
        <v>0.59</v>
      </c>
      <c r="AL20784">
        <v>1.992</v>
      </c>
      <c r="AM20784">
        <v>0.51500000000000001</v>
      </c>
      <c r="AN20784">
        <v>0.66500000000000004</v>
      </c>
      <c r="AO20784">
        <v>392</v>
      </c>
      <c r="AP20784">
        <v>2608</v>
      </c>
      <c r="AQ20784">
        <v>100</v>
      </c>
      <c r="AR20784">
        <v>449</v>
      </c>
      <c r="AS20784">
        <v>437</v>
      </c>
      <c r="AT20784" s="1" t="s">
        <v>2322</v>
      </c>
      <c r="AU20784">
        <v>165</v>
      </c>
      <c r="AV20784">
        <v>284</v>
      </c>
      <c r="AW20784">
        <v>161</v>
      </c>
      <c r="AX20784">
        <v>276</v>
      </c>
      <c r="AY20784">
        <v>131851</v>
      </c>
      <c r="AZ20784">
        <v>178361</v>
      </c>
      <c r="BA20784">
        <v>3</v>
      </c>
      <c r="BB20784">
        <v>3.3160000000000003</v>
      </c>
      <c r="BC20784">
        <v>0</v>
      </c>
      <c r="BD20784">
        <v>0</v>
      </c>
      <c r="BE20784">
        <v>0</v>
      </c>
      <c r="BF20784">
        <v>4</v>
      </c>
    </row>
    <row r="20785" spans="1:58" x14ac:dyDescent="0.35">
      <c r="A20785">
        <v>4655</v>
      </c>
      <c r="B20785">
        <v>13</v>
      </c>
      <c r="C20785">
        <v>16</v>
      </c>
      <c r="D20785">
        <v>2</v>
      </c>
      <c r="E20785" s="1" t="s">
        <v>103</v>
      </c>
      <c r="F20785" s="1" t="s">
        <v>104</v>
      </c>
      <c r="G20785">
        <v>13150</v>
      </c>
      <c r="H20785">
        <v>114200</v>
      </c>
      <c r="I20785">
        <v>200</v>
      </c>
      <c r="J20785">
        <v>405</v>
      </c>
      <c r="K20785">
        <v>409</v>
      </c>
      <c r="L20785">
        <v>69</v>
      </c>
      <c r="M20785">
        <v>16</v>
      </c>
      <c r="N20785">
        <v>188</v>
      </c>
      <c r="O20785">
        <v>188</v>
      </c>
      <c r="P20785">
        <v>216</v>
      </c>
      <c r="Q20785">
        <v>71</v>
      </c>
      <c r="R20785">
        <v>32</v>
      </c>
      <c r="S20785">
        <v>99</v>
      </c>
      <c r="T20785">
        <v>87</v>
      </c>
      <c r="U20785">
        <v>0</v>
      </c>
      <c r="V20785">
        <v>472</v>
      </c>
      <c r="W20785">
        <v>482</v>
      </c>
      <c r="X20785">
        <v>113</v>
      </c>
      <c r="Y20785">
        <v>23</v>
      </c>
      <c r="Z20785">
        <v>192</v>
      </c>
      <c r="AA20785">
        <v>192</v>
      </c>
      <c r="AB20785">
        <v>232</v>
      </c>
      <c r="AC20785">
        <v>100</v>
      </c>
      <c r="AD20785">
        <v>43</v>
      </c>
      <c r="AE20785">
        <v>98</v>
      </c>
      <c r="AF20785">
        <v>77</v>
      </c>
      <c r="AG20785">
        <v>0</v>
      </c>
      <c r="AH20785">
        <v>0.77500000000000002</v>
      </c>
      <c r="AI20785">
        <v>0.76200000000000001</v>
      </c>
      <c r="AJ20785">
        <v>0.77900000000000003</v>
      </c>
      <c r="AK20785">
        <v>0.78500000000000003</v>
      </c>
      <c r="AL20785">
        <v>1.5569999999999999</v>
      </c>
      <c r="AM20785">
        <v>0.63800000000000001</v>
      </c>
      <c r="AN20785">
        <v>0.57299999999999995</v>
      </c>
      <c r="AO20785">
        <v>316</v>
      </c>
      <c r="AP20785">
        <v>2240</v>
      </c>
      <c r="AQ20785">
        <v>100</v>
      </c>
      <c r="AR20785">
        <v>497</v>
      </c>
      <c r="AS20785">
        <v>511</v>
      </c>
      <c r="AT20785" s="1" t="s">
        <v>3024</v>
      </c>
      <c r="AU20785">
        <v>217</v>
      </c>
      <c r="AV20785">
        <v>280</v>
      </c>
      <c r="AW20785">
        <v>221</v>
      </c>
      <c r="AX20785">
        <v>290</v>
      </c>
      <c r="AY20785">
        <v>129300</v>
      </c>
      <c r="AZ20785">
        <v>152464</v>
      </c>
      <c r="BA20785">
        <v>2.718</v>
      </c>
      <c r="BB20785">
        <v>2.5</v>
      </c>
      <c r="BC20785">
        <v>0</v>
      </c>
      <c r="BD20785">
        <v>0</v>
      </c>
      <c r="BE20785">
        <v>0</v>
      </c>
      <c r="BF20785">
        <v>4</v>
      </c>
    </row>
    <row r="20786" spans="1:58" x14ac:dyDescent="0.35">
      <c r="A20786">
        <v>4656</v>
      </c>
      <c r="B20786">
        <v>13</v>
      </c>
      <c r="C20786">
        <v>17</v>
      </c>
      <c r="D20786">
        <v>2</v>
      </c>
      <c r="E20786" s="1" t="s">
        <v>106</v>
      </c>
      <c r="F20786" s="1" t="s">
        <v>107</v>
      </c>
      <c r="G20786">
        <v>13510</v>
      </c>
      <c r="H20786">
        <v>114200</v>
      </c>
      <c r="I20786">
        <v>120</v>
      </c>
      <c r="J20786">
        <v>174</v>
      </c>
      <c r="K20786">
        <v>175</v>
      </c>
      <c r="L20786">
        <v>15</v>
      </c>
      <c r="M20786">
        <v>8</v>
      </c>
      <c r="N20786">
        <v>163</v>
      </c>
      <c r="O20786">
        <v>163</v>
      </c>
      <c r="P20786">
        <v>170</v>
      </c>
      <c r="Q20786">
        <v>32</v>
      </c>
      <c r="R20786">
        <v>18</v>
      </c>
      <c r="S20786">
        <v>9</v>
      </c>
      <c r="T20786">
        <v>0</v>
      </c>
      <c r="U20786">
        <v>0</v>
      </c>
      <c r="V20786">
        <v>203</v>
      </c>
      <c r="W20786">
        <v>215</v>
      </c>
      <c r="X20786">
        <v>47</v>
      </c>
      <c r="Y20786">
        <v>21</v>
      </c>
      <c r="Z20786">
        <v>162</v>
      </c>
      <c r="AA20786">
        <v>162</v>
      </c>
      <c r="AB20786">
        <v>179</v>
      </c>
      <c r="AC20786">
        <v>49</v>
      </c>
      <c r="AD20786">
        <v>27</v>
      </c>
      <c r="AE20786">
        <v>39</v>
      </c>
      <c r="AF20786">
        <v>17</v>
      </c>
      <c r="AG20786">
        <v>0</v>
      </c>
      <c r="AH20786">
        <v>0.26800000000000002</v>
      </c>
      <c r="AI20786">
        <v>0.22600000000000001</v>
      </c>
      <c r="AJ20786">
        <v>0.36499999999999999</v>
      </c>
      <c r="AK20786">
        <v>0.32500000000000001</v>
      </c>
      <c r="AL20786">
        <v>3.6379999999999999</v>
      </c>
      <c r="AM20786">
        <v>7.2999999999999995E-2</v>
      </c>
      <c r="AN20786">
        <v>4.2000000000000003E-2</v>
      </c>
      <c r="AO20786">
        <v>120</v>
      </c>
      <c r="AP20786">
        <v>820</v>
      </c>
      <c r="AQ20786">
        <v>100</v>
      </c>
      <c r="AR20786">
        <v>52</v>
      </c>
      <c r="AS20786">
        <v>65</v>
      </c>
      <c r="AT20786" s="1" t="s">
        <v>1746</v>
      </c>
      <c r="AU20786">
        <v>11</v>
      </c>
      <c r="AV20786">
        <v>41</v>
      </c>
      <c r="AW20786">
        <v>12</v>
      </c>
      <c r="AX20786">
        <v>53</v>
      </c>
      <c r="AY20786">
        <v>20961</v>
      </c>
      <c r="AZ20786">
        <v>25775</v>
      </c>
      <c r="BA20786">
        <v>0.156</v>
      </c>
      <c r="BB20786">
        <v>0.73499999999999999</v>
      </c>
      <c r="BC20786">
        <v>0</v>
      </c>
      <c r="BD20786">
        <v>0</v>
      </c>
      <c r="BE20786">
        <v>0</v>
      </c>
      <c r="BF20786">
        <v>4</v>
      </c>
    </row>
    <row r="20787" spans="1:58" x14ac:dyDescent="0.35">
      <c r="A20787">
        <v>4657</v>
      </c>
      <c r="B20787">
        <v>13</v>
      </c>
      <c r="C20787">
        <v>18</v>
      </c>
      <c r="D20787">
        <v>2</v>
      </c>
      <c r="E20787" s="1" t="s">
        <v>108</v>
      </c>
      <c r="F20787" s="1" t="s">
        <v>109</v>
      </c>
      <c r="G20787">
        <v>13880</v>
      </c>
      <c r="H20787">
        <v>114200</v>
      </c>
      <c r="I20787">
        <v>180</v>
      </c>
      <c r="J20787">
        <v>193</v>
      </c>
      <c r="K20787">
        <v>196</v>
      </c>
      <c r="L20787">
        <v>26</v>
      </c>
      <c r="M20787">
        <v>13</v>
      </c>
      <c r="N20787">
        <v>162</v>
      </c>
      <c r="O20787">
        <v>162</v>
      </c>
      <c r="P20787">
        <v>168</v>
      </c>
      <c r="Q20787">
        <v>59</v>
      </c>
      <c r="R20787">
        <v>35</v>
      </c>
      <c r="S20787">
        <v>17</v>
      </c>
      <c r="T20787">
        <v>0</v>
      </c>
      <c r="U20787">
        <v>0</v>
      </c>
      <c r="V20787">
        <v>242</v>
      </c>
      <c r="W20787">
        <v>255</v>
      </c>
      <c r="X20787">
        <v>59</v>
      </c>
      <c r="Y20787">
        <v>23</v>
      </c>
      <c r="Z20787">
        <v>160</v>
      </c>
      <c r="AA20787">
        <v>160</v>
      </c>
      <c r="AB20787">
        <v>170</v>
      </c>
      <c r="AC20787">
        <v>43</v>
      </c>
      <c r="AD20787">
        <v>25</v>
      </c>
      <c r="AE20787">
        <v>82</v>
      </c>
      <c r="AF20787">
        <v>48</v>
      </c>
      <c r="AG20787">
        <v>0</v>
      </c>
      <c r="AH20787">
        <v>0.37799999999999995</v>
      </c>
      <c r="AI20787">
        <v>0.35799999999999998</v>
      </c>
      <c r="AJ20787">
        <v>0.39200000000000002</v>
      </c>
      <c r="AK20787">
        <v>0.35899999999999999</v>
      </c>
      <c r="AL20787">
        <v>2.8510000000000004</v>
      </c>
      <c r="AM20787">
        <v>0.25900000000000001</v>
      </c>
      <c r="AN20787">
        <v>0.30099999999999999</v>
      </c>
      <c r="AO20787">
        <v>256</v>
      </c>
      <c r="AP20787">
        <v>1892</v>
      </c>
      <c r="AQ20787">
        <v>100</v>
      </c>
      <c r="AR20787">
        <v>113</v>
      </c>
      <c r="AS20787">
        <v>129</v>
      </c>
      <c r="AT20787" s="1" t="s">
        <v>4478</v>
      </c>
      <c r="AU20787">
        <v>31</v>
      </c>
      <c r="AV20787">
        <v>82</v>
      </c>
      <c r="AW20787">
        <v>34</v>
      </c>
      <c r="AX20787">
        <v>95</v>
      </c>
      <c r="AY20787">
        <v>50278</v>
      </c>
      <c r="AZ20787">
        <v>65380</v>
      </c>
      <c r="BA20787">
        <v>0.47499999999999998</v>
      </c>
      <c r="BB20787">
        <v>1.9769999999999999</v>
      </c>
      <c r="BC20787">
        <v>0</v>
      </c>
      <c r="BD20787">
        <v>0</v>
      </c>
      <c r="BE20787">
        <v>0</v>
      </c>
      <c r="BF20787">
        <v>4</v>
      </c>
    </row>
    <row r="20788" spans="1:58" x14ac:dyDescent="0.35">
      <c r="A20788">
        <v>4658</v>
      </c>
      <c r="B20788">
        <v>13</v>
      </c>
      <c r="C20788">
        <v>19</v>
      </c>
      <c r="D20788">
        <v>2</v>
      </c>
      <c r="E20788" s="1" t="s">
        <v>111</v>
      </c>
      <c r="F20788" s="1" t="s">
        <v>112</v>
      </c>
      <c r="G20788">
        <v>14230</v>
      </c>
      <c r="H20788">
        <v>114210</v>
      </c>
      <c r="I20788">
        <v>190</v>
      </c>
      <c r="J20788">
        <v>205</v>
      </c>
      <c r="K20788">
        <v>210</v>
      </c>
      <c r="L20788">
        <v>34</v>
      </c>
      <c r="M20788">
        <v>16</v>
      </c>
      <c r="N20788">
        <v>163</v>
      </c>
      <c r="O20788">
        <v>163</v>
      </c>
      <c r="P20788">
        <v>168</v>
      </c>
      <c r="Q20788">
        <v>57</v>
      </c>
      <c r="R20788">
        <v>33</v>
      </c>
      <c r="S20788">
        <v>32</v>
      </c>
      <c r="T20788">
        <v>5</v>
      </c>
      <c r="U20788">
        <v>0</v>
      </c>
      <c r="V20788">
        <v>280</v>
      </c>
      <c r="W20788">
        <v>295</v>
      </c>
      <c r="X20788">
        <v>80</v>
      </c>
      <c r="Y20788">
        <v>27</v>
      </c>
      <c r="Z20788">
        <v>162</v>
      </c>
      <c r="AA20788">
        <v>162</v>
      </c>
      <c r="AB20788">
        <v>171</v>
      </c>
      <c r="AC20788">
        <v>42</v>
      </c>
      <c r="AD20788">
        <v>24</v>
      </c>
      <c r="AE20788">
        <v>90</v>
      </c>
      <c r="AF20788">
        <v>70</v>
      </c>
      <c r="AG20788">
        <v>0</v>
      </c>
      <c r="AH20788">
        <v>0.35600000000000004</v>
      </c>
      <c r="AI20788">
        <v>0.35299999999999998</v>
      </c>
      <c r="AJ20788">
        <v>0.36499999999999999</v>
      </c>
      <c r="AK20788">
        <v>0.36099999999999999</v>
      </c>
      <c r="AL20788">
        <v>2.82</v>
      </c>
      <c r="AM20788">
        <v>0.86900000000000011</v>
      </c>
      <c r="AN20788">
        <v>8.5000000000000006E-2</v>
      </c>
      <c r="AO20788">
        <v>256</v>
      </c>
      <c r="AP20788">
        <v>2022</v>
      </c>
      <c r="AQ20788">
        <v>100</v>
      </c>
      <c r="AR20788">
        <v>160</v>
      </c>
      <c r="AS20788">
        <v>180</v>
      </c>
      <c r="AT20788" s="1" t="s">
        <v>4490</v>
      </c>
      <c r="AU20788">
        <v>42</v>
      </c>
      <c r="AV20788">
        <v>118</v>
      </c>
      <c r="AW20788">
        <v>47</v>
      </c>
      <c r="AX20788">
        <v>133</v>
      </c>
      <c r="AY20788">
        <v>53672</v>
      </c>
      <c r="AZ20788">
        <v>75531</v>
      </c>
      <c r="BA20788">
        <v>0.73699999999999999</v>
      </c>
      <c r="BB20788">
        <v>2.952</v>
      </c>
      <c r="BC20788">
        <v>0</v>
      </c>
      <c r="BD20788">
        <v>0</v>
      </c>
      <c r="BE20788">
        <v>0</v>
      </c>
      <c r="BF20788">
        <v>4</v>
      </c>
    </row>
    <row r="20789" spans="1:58" x14ac:dyDescent="0.35">
      <c r="A20789">
        <v>4659</v>
      </c>
      <c r="B20789">
        <v>13</v>
      </c>
      <c r="C20789">
        <v>20</v>
      </c>
      <c r="D20789">
        <v>2</v>
      </c>
      <c r="E20789" s="1" t="s">
        <v>114</v>
      </c>
      <c r="F20789" s="1" t="s">
        <v>115</v>
      </c>
      <c r="G20789">
        <v>14600</v>
      </c>
      <c r="H20789">
        <v>114210</v>
      </c>
      <c r="I20789">
        <v>190</v>
      </c>
      <c r="J20789">
        <v>323</v>
      </c>
      <c r="K20789">
        <v>431</v>
      </c>
      <c r="L20789">
        <v>585</v>
      </c>
      <c r="M20789">
        <v>135</v>
      </c>
      <c r="N20789">
        <v>162</v>
      </c>
      <c r="O20789">
        <v>162</v>
      </c>
      <c r="P20789">
        <v>164</v>
      </c>
      <c r="Q20789">
        <v>13</v>
      </c>
      <c r="R20789">
        <v>7</v>
      </c>
      <c r="S20789">
        <v>98</v>
      </c>
      <c r="T20789">
        <v>96</v>
      </c>
      <c r="U20789">
        <v>0</v>
      </c>
      <c r="V20789">
        <v>458</v>
      </c>
      <c r="W20789">
        <v>498</v>
      </c>
      <c r="X20789">
        <v>269</v>
      </c>
      <c r="Y20789">
        <v>54</v>
      </c>
      <c r="Z20789">
        <v>161</v>
      </c>
      <c r="AA20789">
        <v>161</v>
      </c>
      <c r="AB20789">
        <v>168</v>
      </c>
      <c r="AC20789">
        <v>23</v>
      </c>
      <c r="AD20789">
        <v>13</v>
      </c>
      <c r="AE20789">
        <v>98</v>
      </c>
      <c r="AF20789">
        <v>98</v>
      </c>
      <c r="AG20789">
        <v>0</v>
      </c>
      <c r="AH20789">
        <v>0.54200000000000004</v>
      </c>
      <c r="AI20789">
        <v>0.79799999999999993</v>
      </c>
      <c r="AJ20789">
        <v>0.55700000000000005</v>
      </c>
      <c r="AK20789">
        <v>0.54899999999999993</v>
      </c>
      <c r="AL20789">
        <v>2.351</v>
      </c>
      <c r="AM20789">
        <v>2.8849999999999998</v>
      </c>
      <c r="AN20789">
        <v>0.13900000000000001</v>
      </c>
      <c r="AO20789">
        <v>256</v>
      </c>
      <c r="AP20789">
        <v>2068</v>
      </c>
      <c r="AQ20789">
        <v>100</v>
      </c>
      <c r="AR20789">
        <v>458</v>
      </c>
      <c r="AS20789">
        <v>606</v>
      </c>
      <c r="AT20789" s="1" t="s">
        <v>1729</v>
      </c>
      <c r="AU20789">
        <v>161</v>
      </c>
      <c r="AV20789">
        <v>297</v>
      </c>
      <c r="AW20789">
        <v>269</v>
      </c>
      <c r="AX20789">
        <v>337</v>
      </c>
      <c r="AY20789">
        <v>110433</v>
      </c>
      <c r="AZ20789">
        <v>127570</v>
      </c>
      <c r="BA20789">
        <v>20.538</v>
      </c>
      <c r="BB20789">
        <v>14.347999999999999</v>
      </c>
      <c r="BC20789">
        <v>0</v>
      </c>
      <c r="BD20789">
        <v>0</v>
      </c>
      <c r="BE20789">
        <v>0</v>
      </c>
      <c r="BF20789">
        <v>4</v>
      </c>
    </row>
    <row r="20790" spans="1:58" x14ac:dyDescent="0.35">
      <c r="A20790">
        <v>4660</v>
      </c>
      <c r="B20790">
        <v>13</v>
      </c>
      <c r="C20790">
        <v>21</v>
      </c>
      <c r="D20790">
        <v>2</v>
      </c>
      <c r="E20790" s="1" t="s">
        <v>117</v>
      </c>
      <c r="F20790" s="1" t="s">
        <v>118</v>
      </c>
      <c r="G20790">
        <v>15000</v>
      </c>
      <c r="H20790">
        <v>114250</v>
      </c>
      <c r="I20790">
        <v>140</v>
      </c>
      <c r="J20790">
        <v>166</v>
      </c>
      <c r="K20790">
        <v>168</v>
      </c>
      <c r="L20790">
        <v>12</v>
      </c>
      <c r="M20790">
        <v>7</v>
      </c>
      <c r="N20790">
        <v>161</v>
      </c>
      <c r="O20790">
        <v>161</v>
      </c>
      <c r="P20790">
        <v>164</v>
      </c>
      <c r="Q20790">
        <v>12</v>
      </c>
      <c r="R20790">
        <v>7</v>
      </c>
      <c r="S20790">
        <v>25</v>
      </c>
      <c r="T20790">
        <v>8</v>
      </c>
      <c r="U20790">
        <v>0</v>
      </c>
      <c r="V20790">
        <v>181</v>
      </c>
      <c r="W20790">
        <v>190</v>
      </c>
      <c r="X20790">
        <v>32</v>
      </c>
      <c r="Y20790">
        <v>16</v>
      </c>
      <c r="Z20790">
        <v>161</v>
      </c>
      <c r="AA20790">
        <v>161</v>
      </c>
      <c r="AB20790">
        <v>168</v>
      </c>
      <c r="AC20790">
        <v>23</v>
      </c>
      <c r="AD20790">
        <v>13</v>
      </c>
      <c r="AE20790">
        <v>47</v>
      </c>
      <c r="AF20790">
        <v>26</v>
      </c>
      <c r="AG20790">
        <v>0</v>
      </c>
      <c r="AH20790">
        <v>0.25</v>
      </c>
      <c r="AI20790">
        <v>0.24100000000000002</v>
      </c>
      <c r="AJ20790">
        <v>0.33200000000000002</v>
      </c>
      <c r="AK20790">
        <v>0.34200000000000003</v>
      </c>
      <c r="AL20790">
        <v>3.9360000000000004</v>
      </c>
      <c r="AM20790">
        <v>4.0999999999999995E-2</v>
      </c>
      <c r="AN20790">
        <v>6.0000000000000001E-3</v>
      </c>
      <c r="AO20790">
        <v>156</v>
      </c>
      <c r="AP20790">
        <v>1140</v>
      </c>
      <c r="AQ20790">
        <v>100</v>
      </c>
      <c r="AR20790">
        <v>25</v>
      </c>
      <c r="AS20790">
        <v>36</v>
      </c>
      <c r="AT20790" s="1" t="s">
        <v>1463</v>
      </c>
      <c r="AU20790">
        <v>5</v>
      </c>
      <c r="AV20790">
        <v>20</v>
      </c>
      <c r="AW20790">
        <v>7</v>
      </c>
      <c r="AX20790">
        <v>29</v>
      </c>
      <c r="AY20790">
        <v>26187</v>
      </c>
      <c r="AZ20790">
        <v>29706</v>
      </c>
      <c r="BA20790">
        <v>0.33299999999999996</v>
      </c>
      <c r="BB20790">
        <v>0.95700000000000007</v>
      </c>
      <c r="BC20790">
        <v>0</v>
      </c>
      <c r="BD20790">
        <v>0</v>
      </c>
      <c r="BE20790">
        <v>0</v>
      </c>
      <c r="BF20790">
        <v>4</v>
      </c>
    </row>
    <row r="20791" spans="1:58" x14ac:dyDescent="0.35">
      <c r="A20791">
        <v>4661</v>
      </c>
      <c r="B20791">
        <v>13</v>
      </c>
      <c r="C20791">
        <v>22</v>
      </c>
      <c r="D20791">
        <v>2</v>
      </c>
      <c r="E20791" s="1" t="s">
        <v>120</v>
      </c>
      <c r="F20791" s="1" t="s">
        <v>121</v>
      </c>
      <c r="G20791">
        <v>15310</v>
      </c>
      <c r="H20791">
        <v>114220</v>
      </c>
      <c r="I20791">
        <v>170</v>
      </c>
      <c r="J20791">
        <v>234</v>
      </c>
      <c r="K20791">
        <v>243</v>
      </c>
      <c r="L20791">
        <v>51</v>
      </c>
      <c r="M20791">
        <v>20</v>
      </c>
      <c r="N20791">
        <v>164</v>
      </c>
      <c r="O20791">
        <v>164</v>
      </c>
      <c r="P20791">
        <v>166</v>
      </c>
      <c r="Q20791">
        <v>13</v>
      </c>
      <c r="R20791">
        <v>7</v>
      </c>
      <c r="S20791">
        <v>92</v>
      </c>
      <c r="T20791">
        <v>83</v>
      </c>
      <c r="U20791">
        <v>0</v>
      </c>
      <c r="V20791">
        <v>376</v>
      </c>
      <c r="W20791">
        <v>376</v>
      </c>
      <c r="X20791">
        <v>106</v>
      </c>
      <c r="Y20791">
        <v>28</v>
      </c>
      <c r="Z20791">
        <v>163</v>
      </c>
      <c r="AA20791">
        <v>163</v>
      </c>
      <c r="AB20791">
        <v>170</v>
      </c>
      <c r="AC20791">
        <v>24</v>
      </c>
      <c r="AD20791">
        <v>14</v>
      </c>
      <c r="AE20791">
        <v>100</v>
      </c>
      <c r="AF20791">
        <v>97</v>
      </c>
      <c r="AG20791">
        <v>0</v>
      </c>
      <c r="AH20791">
        <v>0.32899999999999996</v>
      </c>
      <c r="AI20791">
        <v>0.371</v>
      </c>
      <c r="AJ20791">
        <v>0.377</v>
      </c>
      <c r="AK20791">
        <v>0.34</v>
      </c>
      <c r="AL20791">
        <v>2.1160000000000001</v>
      </c>
      <c r="AM20791">
        <v>0.33500000000000002</v>
      </c>
      <c r="AN20791">
        <v>0.56299999999999994</v>
      </c>
      <c r="AO20791">
        <v>208</v>
      </c>
      <c r="AP20791">
        <v>1636</v>
      </c>
      <c r="AQ20791">
        <v>100</v>
      </c>
      <c r="AR20791">
        <v>283</v>
      </c>
      <c r="AS20791">
        <v>292</v>
      </c>
      <c r="AT20791" s="1" t="s">
        <v>2978</v>
      </c>
      <c r="AU20791">
        <v>70</v>
      </c>
      <c r="AV20791">
        <v>213</v>
      </c>
      <c r="AW20791">
        <v>79</v>
      </c>
      <c r="AX20791">
        <v>213</v>
      </c>
      <c r="AY20791">
        <v>50505</v>
      </c>
      <c r="AZ20791">
        <v>78182</v>
      </c>
      <c r="BA20791">
        <v>5.9229999999999992</v>
      </c>
      <c r="BB20791">
        <v>8.5830000000000002</v>
      </c>
      <c r="BC20791">
        <v>0</v>
      </c>
      <c r="BD20791">
        <v>0</v>
      </c>
      <c r="BE20791">
        <v>0</v>
      </c>
      <c r="BF20791">
        <v>4</v>
      </c>
    </row>
    <row r="20792" spans="1:58" x14ac:dyDescent="0.35">
      <c r="A20792">
        <v>4662</v>
      </c>
      <c r="B20792">
        <v>13</v>
      </c>
      <c r="C20792">
        <v>23</v>
      </c>
      <c r="D20792">
        <v>2</v>
      </c>
      <c r="E20792" s="1" t="s">
        <v>123</v>
      </c>
      <c r="F20792" s="1" t="s">
        <v>124</v>
      </c>
      <c r="G20792">
        <v>15670</v>
      </c>
      <c r="H20792">
        <v>114220</v>
      </c>
      <c r="I20792">
        <v>180</v>
      </c>
      <c r="J20792">
        <v>256</v>
      </c>
      <c r="K20792">
        <v>272</v>
      </c>
      <c r="L20792">
        <v>78</v>
      </c>
      <c r="M20792">
        <v>28</v>
      </c>
      <c r="N20792">
        <v>164</v>
      </c>
      <c r="O20792">
        <v>164</v>
      </c>
      <c r="P20792">
        <v>167</v>
      </c>
      <c r="Q20792">
        <v>14</v>
      </c>
      <c r="R20792">
        <v>8</v>
      </c>
      <c r="S20792">
        <v>92</v>
      </c>
      <c r="T20792">
        <v>84</v>
      </c>
      <c r="U20792">
        <v>0</v>
      </c>
      <c r="V20792">
        <v>420</v>
      </c>
      <c r="W20792">
        <v>429</v>
      </c>
      <c r="X20792">
        <v>127</v>
      </c>
      <c r="Y20792">
        <v>29</v>
      </c>
      <c r="Z20792">
        <v>165</v>
      </c>
      <c r="AA20792">
        <v>165</v>
      </c>
      <c r="AB20792">
        <v>173</v>
      </c>
      <c r="AC20792">
        <v>27</v>
      </c>
      <c r="AD20792">
        <v>15</v>
      </c>
      <c r="AE20792">
        <v>98</v>
      </c>
      <c r="AF20792">
        <v>96</v>
      </c>
      <c r="AG20792">
        <v>0</v>
      </c>
      <c r="AH20792">
        <v>0.36099999999999999</v>
      </c>
      <c r="AI20792">
        <v>0.40899999999999997</v>
      </c>
      <c r="AJ20792">
        <v>0.39299999999999996</v>
      </c>
      <c r="AK20792">
        <v>0.34499999999999997</v>
      </c>
      <c r="AL20792">
        <v>2.2549999999999999</v>
      </c>
      <c r="AM20792">
        <v>0.41399999999999998</v>
      </c>
      <c r="AN20792">
        <v>0.68</v>
      </c>
      <c r="AO20792">
        <v>256</v>
      </c>
      <c r="AP20792">
        <v>1899</v>
      </c>
      <c r="AQ20792">
        <v>100</v>
      </c>
      <c r="AR20792">
        <v>347</v>
      </c>
      <c r="AS20792">
        <v>372</v>
      </c>
      <c r="AT20792" s="1" t="s">
        <v>818</v>
      </c>
      <c r="AU20792">
        <v>92</v>
      </c>
      <c r="AV20792">
        <v>255</v>
      </c>
      <c r="AW20792">
        <v>108</v>
      </c>
      <c r="AX20792">
        <v>264</v>
      </c>
      <c r="AY20792">
        <v>69696</v>
      </c>
      <c r="AZ20792">
        <v>109786</v>
      </c>
      <c r="BA20792">
        <v>7.5</v>
      </c>
      <c r="BB20792">
        <v>9.4809999999999999</v>
      </c>
      <c r="BC20792">
        <v>0</v>
      </c>
      <c r="BD20792">
        <v>0</v>
      </c>
      <c r="BE20792">
        <v>0</v>
      </c>
      <c r="BF20792">
        <v>4</v>
      </c>
    </row>
    <row r="20793" spans="1:58" x14ac:dyDescent="0.35">
      <c r="A20793">
        <v>4663</v>
      </c>
      <c r="B20793">
        <v>13</v>
      </c>
      <c r="C20793">
        <v>24</v>
      </c>
      <c r="D20793">
        <v>2</v>
      </c>
      <c r="E20793" s="1" t="s">
        <v>126</v>
      </c>
      <c r="F20793" s="1" t="s">
        <v>127</v>
      </c>
      <c r="G20793">
        <v>16040</v>
      </c>
      <c r="H20793">
        <v>114210</v>
      </c>
      <c r="I20793">
        <v>200</v>
      </c>
      <c r="J20793">
        <v>414</v>
      </c>
      <c r="K20793">
        <v>404</v>
      </c>
      <c r="L20793">
        <v>91</v>
      </c>
      <c r="M20793">
        <v>22</v>
      </c>
      <c r="N20793">
        <v>166</v>
      </c>
      <c r="O20793">
        <v>166</v>
      </c>
      <c r="P20793">
        <v>170</v>
      </c>
      <c r="Q20793">
        <v>17</v>
      </c>
      <c r="R20793">
        <v>10</v>
      </c>
      <c r="S20793">
        <v>96</v>
      </c>
      <c r="T20793">
        <v>94</v>
      </c>
      <c r="U20793">
        <v>0</v>
      </c>
      <c r="V20793">
        <v>603</v>
      </c>
      <c r="W20793">
        <v>607</v>
      </c>
      <c r="X20793">
        <v>145</v>
      </c>
      <c r="Y20793">
        <v>23</v>
      </c>
      <c r="Z20793">
        <v>170</v>
      </c>
      <c r="AA20793">
        <v>170</v>
      </c>
      <c r="AB20793">
        <v>187</v>
      </c>
      <c r="AC20793">
        <v>58</v>
      </c>
      <c r="AD20793">
        <v>31</v>
      </c>
      <c r="AE20793">
        <v>99</v>
      </c>
      <c r="AF20793">
        <v>98</v>
      </c>
      <c r="AG20793">
        <v>0</v>
      </c>
      <c r="AH20793">
        <v>0.57299999999999995</v>
      </c>
      <c r="AI20793">
        <v>0.54500000000000004</v>
      </c>
      <c r="AJ20793">
        <v>0.56200000000000006</v>
      </c>
      <c r="AK20793">
        <v>0.498</v>
      </c>
      <c r="AL20793">
        <v>2.2719999999999998</v>
      </c>
      <c r="AM20793">
        <v>0.505</v>
      </c>
      <c r="AN20793">
        <v>0.626</v>
      </c>
      <c r="AO20793">
        <v>316</v>
      </c>
      <c r="AP20793">
        <v>2237</v>
      </c>
      <c r="AQ20793">
        <v>100</v>
      </c>
      <c r="AR20793">
        <v>681</v>
      </c>
      <c r="AS20793">
        <v>675</v>
      </c>
      <c r="AT20793" s="1" t="s">
        <v>6308</v>
      </c>
      <c r="AU20793">
        <v>248</v>
      </c>
      <c r="AV20793">
        <v>433</v>
      </c>
      <c r="AW20793">
        <v>238</v>
      </c>
      <c r="AX20793">
        <v>437</v>
      </c>
      <c r="AY20793">
        <v>127551</v>
      </c>
      <c r="AZ20793">
        <v>191665</v>
      </c>
      <c r="BA20793">
        <v>13.765000000000001</v>
      </c>
      <c r="BB20793">
        <v>7.2410000000000005</v>
      </c>
      <c r="BC20793">
        <v>0</v>
      </c>
      <c r="BD20793">
        <v>0</v>
      </c>
      <c r="BE20793">
        <v>0</v>
      </c>
      <c r="BF20793">
        <v>4</v>
      </c>
    </row>
    <row r="20794" spans="1:58" x14ac:dyDescent="0.35">
      <c r="A20794">
        <v>4664</v>
      </c>
      <c r="B20794">
        <v>13</v>
      </c>
      <c r="C20794">
        <v>25</v>
      </c>
      <c r="D20794">
        <v>2</v>
      </c>
      <c r="E20794" s="1" t="s">
        <v>129</v>
      </c>
      <c r="F20794" s="1" t="s">
        <v>130</v>
      </c>
      <c r="G20794">
        <v>16390</v>
      </c>
      <c r="H20794">
        <v>114220</v>
      </c>
      <c r="I20794">
        <v>210</v>
      </c>
      <c r="J20794">
        <v>472</v>
      </c>
      <c r="K20794">
        <v>454</v>
      </c>
      <c r="L20794">
        <v>97</v>
      </c>
      <c r="M20794">
        <v>21</v>
      </c>
      <c r="N20794">
        <v>172</v>
      </c>
      <c r="O20794">
        <v>172</v>
      </c>
      <c r="P20794">
        <v>187</v>
      </c>
      <c r="Q20794">
        <v>48</v>
      </c>
      <c r="R20794">
        <v>25</v>
      </c>
      <c r="S20794">
        <v>96</v>
      </c>
      <c r="T20794">
        <v>93</v>
      </c>
      <c r="U20794">
        <v>0</v>
      </c>
      <c r="V20794">
        <v>637</v>
      </c>
      <c r="W20794">
        <v>641</v>
      </c>
      <c r="X20794">
        <v>150</v>
      </c>
      <c r="Y20794">
        <v>23</v>
      </c>
      <c r="Z20794">
        <v>179</v>
      </c>
      <c r="AA20794">
        <v>179</v>
      </c>
      <c r="AB20794">
        <v>236</v>
      </c>
      <c r="AC20794">
        <v>143</v>
      </c>
      <c r="AD20794">
        <v>60</v>
      </c>
      <c r="AE20794">
        <v>98</v>
      </c>
      <c r="AF20794">
        <v>87</v>
      </c>
      <c r="AG20794">
        <v>0</v>
      </c>
      <c r="AH20794">
        <v>0.65500000000000003</v>
      </c>
      <c r="AI20794">
        <v>0.61</v>
      </c>
      <c r="AJ20794">
        <v>0.627</v>
      </c>
      <c r="AK20794">
        <v>0.57600000000000007</v>
      </c>
      <c r="AL20794">
        <v>1.929</v>
      </c>
      <c r="AM20794">
        <v>0.495</v>
      </c>
      <c r="AN20794">
        <v>0.59499999999999997</v>
      </c>
      <c r="AO20794">
        <v>316</v>
      </c>
      <c r="AP20794">
        <v>2348</v>
      </c>
      <c r="AQ20794">
        <v>100</v>
      </c>
      <c r="AR20794">
        <v>758</v>
      </c>
      <c r="AS20794">
        <v>744</v>
      </c>
      <c r="AT20794" s="1" t="s">
        <v>3021</v>
      </c>
      <c r="AU20794">
        <v>300</v>
      </c>
      <c r="AV20794">
        <v>458</v>
      </c>
      <c r="AW20794">
        <v>282</v>
      </c>
      <c r="AX20794">
        <v>462</v>
      </c>
      <c r="AY20794">
        <v>143350</v>
      </c>
      <c r="AZ20794">
        <v>202432</v>
      </c>
      <c r="BA20794">
        <v>5.5629999999999997</v>
      </c>
      <c r="BB20794">
        <v>2.8319999999999999</v>
      </c>
      <c r="BC20794">
        <v>0</v>
      </c>
      <c r="BD20794">
        <v>0</v>
      </c>
      <c r="BE20794">
        <v>0</v>
      </c>
      <c r="BF20794">
        <v>4</v>
      </c>
    </row>
    <row r="20795" spans="1:58" x14ac:dyDescent="0.35">
      <c r="A20795">
        <v>4665</v>
      </c>
      <c r="B20795">
        <v>13</v>
      </c>
      <c r="C20795">
        <v>26</v>
      </c>
      <c r="D20795">
        <v>2</v>
      </c>
      <c r="E20795" s="1" t="s">
        <v>132</v>
      </c>
      <c r="F20795" s="1" t="s">
        <v>133</v>
      </c>
      <c r="G20795">
        <v>16750</v>
      </c>
      <c r="H20795">
        <v>114220</v>
      </c>
      <c r="I20795">
        <v>200</v>
      </c>
      <c r="J20795">
        <v>599</v>
      </c>
      <c r="K20795">
        <v>598</v>
      </c>
      <c r="L20795">
        <v>90</v>
      </c>
      <c r="M20795">
        <v>15</v>
      </c>
      <c r="N20795">
        <v>184</v>
      </c>
      <c r="O20795">
        <v>184</v>
      </c>
      <c r="P20795">
        <v>231</v>
      </c>
      <c r="Q20795">
        <v>98</v>
      </c>
      <c r="R20795">
        <v>42</v>
      </c>
      <c r="S20795">
        <v>100</v>
      </c>
      <c r="T20795">
        <v>97</v>
      </c>
      <c r="U20795">
        <v>0</v>
      </c>
      <c r="V20795">
        <v>838</v>
      </c>
      <c r="W20795">
        <v>841</v>
      </c>
      <c r="X20795">
        <v>178</v>
      </c>
      <c r="Y20795">
        <v>21</v>
      </c>
      <c r="Z20795">
        <v>200</v>
      </c>
      <c r="AA20795">
        <v>200</v>
      </c>
      <c r="AB20795">
        <v>325</v>
      </c>
      <c r="AC20795">
        <v>243</v>
      </c>
      <c r="AD20795">
        <v>74</v>
      </c>
      <c r="AE20795">
        <v>99</v>
      </c>
      <c r="AF20795">
        <v>82</v>
      </c>
      <c r="AG20795">
        <v>0</v>
      </c>
      <c r="AH20795">
        <v>0.65</v>
      </c>
      <c r="AI20795">
        <v>0.64599999999999991</v>
      </c>
      <c r="AJ20795">
        <v>0.63200000000000001</v>
      </c>
      <c r="AK20795">
        <v>0.65400000000000003</v>
      </c>
      <c r="AL20795">
        <v>1.4180000000000001</v>
      </c>
      <c r="AM20795">
        <v>0.48499999999999999</v>
      </c>
      <c r="AN20795">
        <v>0.61</v>
      </c>
      <c r="AO20795">
        <v>316</v>
      </c>
      <c r="AP20795">
        <v>2220</v>
      </c>
      <c r="AQ20795">
        <v>100</v>
      </c>
      <c r="AR20795">
        <v>1053</v>
      </c>
      <c r="AS20795">
        <v>1055</v>
      </c>
      <c r="AT20795" s="1" t="s">
        <v>7981</v>
      </c>
      <c r="AU20795">
        <v>415</v>
      </c>
      <c r="AV20795">
        <v>638</v>
      </c>
      <c r="AW20795">
        <v>414</v>
      </c>
      <c r="AX20795">
        <v>641</v>
      </c>
      <c r="AY20795">
        <v>188866</v>
      </c>
      <c r="AZ20795">
        <v>265825</v>
      </c>
      <c r="BA20795">
        <v>3.7450000000000001</v>
      </c>
      <c r="BB20795">
        <v>2.1230000000000002</v>
      </c>
      <c r="BC20795">
        <v>0</v>
      </c>
      <c r="BD20795">
        <v>0</v>
      </c>
      <c r="BE20795">
        <v>0</v>
      </c>
      <c r="BF20795">
        <v>4</v>
      </c>
    </row>
    <row r="20796" spans="1:58" x14ac:dyDescent="0.35">
      <c r="A20796">
        <v>4666</v>
      </c>
      <c r="B20796">
        <v>13</v>
      </c>
      <c r="C20796">
        <v>27</v>
      </c>
      <c r="D20796">
        <v>2</v>
      </c>
      <c r="E20796" s="1" t="s">
        <v>135</v>
      </c>
      <c r="F20796" s="1" t="s">
        <v>136</v>
      </c>
      <c r="G20796">
        <v>17110</v>
      </c>
      <c r="H20796">
        <v>114220</v>
      </c>
      <c r="I20796">
        <v>200</v>
      </c>
      <c r="J20796">
        <v>178</v>
      </c>
      <c r="K20796">
        <v>190</v>
      </c>
      <c r="L20796">
        <v>51</v>
      </c>
      <c r="M20796">
        <v>26</v>
      </c>
      <c r="N20796">
        <v>169</v>
      </c>
      <c r="O20796">
        <v>169</v>
      </c>
      <c r="P20796">
        <v>204</v>
      </c>
      <c r="Q20796">
        <v>93</v>
      </c>
      <c r="R20796">
        <v>45</v>
      </c>
      <c r="S20796">
        <v>5</v>
      </c>
      <c r="T20796">
        <v>2</v>
      </c>
      <c r="U20796">
        <v>0</v>
      </c>
      <c r="V20796">
        <v>194</v>
      </c>
      <c r="W20796">
        <v>222</v>
      </c>
      <c r="X20796">
        <v>131</v>
      </c>
      <c r="Y20796">
        <v>59</v>
      </c>
      <c r="Z20796">
        <v>171</v>
      </c>
      <c r="AA20796">
        <v>171</v>
      </c>
      <c r="AB20796">
        <v>256</v>
      </c>
      <c r="AC20796">
        <v>225</v>
      </c>
      <c r="AD20796">
        <v>87</v>
      </c>
      <c r="AE20796">
        <v>4</v>
      </c>
      <c r="AF20796">
        <v>2</v>
      </c>
      <c r="AG20796">
        <v>0</v>
      </c>
      <c r="AH20796">
        <v>0.39100000000000001</v>
      </c>
      <c r="AI20796">
        <v>0.41200000000000003</v>
      </c>
      <c r="AJ20796">
        <v>0.43799999999999994</v>
      </c>
      <c r="AK20796">
        <v>0.49099999999999999</v>
      </c>
      <c r="AL20796">
        <v>3.3050000000000002</v>
      </c>
      <c r="AM20796">
        <v>0.36899999999999999</v>
      </c>
      <c r="AN20796">
        <v>0.80200000000000005</v>
      </c>
      <c r="AO20796">
        <v>316</v>
      </c>
      <c r="AP20796">
        <v>2222</v>
      </c>
      <c r="AQ20796">
        <v>100</v>
      </c>
      <c r="AR20796">
        <v>32</v>
      </c>
      <c r="AS20796">
        <v>72</v>
      </c>
      <c r="AT20796" s="1" t="s">
        <v>3596</v>
      </c>
      <c r="AU20796">
        <v>9</v>
      </c>
      <c r="AV20796">
        <v>23</v>
      </c>
      <c r="AW20796">
        <v>21</v>
      </c>
      <c r="AX20796">
        <v>51</v>
      </c>
      <c r="AY20796">
        <v>60122</v>
      </c>
      <c r="AZ20796">
        <v>70068</v>
      </c>
      <c r="BA20796">
        <v>-0.151</v>
      </c>
      <c r="BB20796">
        <v>-0.151</v>
      </c>
      <c r="BC20796">
        <v>0</v>
      </c>
      <c r="BD20796">
        <v>0</v>
      </c>
      <c r="BE20796">
        <v>0</v>
      </c>
      <c r="BF20796">
        <v>4</v>
      </c>
    </row>
    <row r="20797" spans="1:58" x14ac:dyDescent="0.35">
      <c r="A20797">
        <v>4667</v>
      </c>
      <c r="B20797">
        <v>13</v>
      </c>
      <c r="C20797">
        <v>28</v>
      </c>
      <c r="D20797">
        <v>2</v>
      </c>
      <c r="E20797" s="1" t="s">
        <v>138</v>
      </c>
      <c r="F20797" s="1" t="s">
        <v>139</v>
      </c>
      <c r="G20797">
        <v>17460</v>
      </c>
      <c r="H20797">
        <v>114220</v>
      </c>
      <c r="I20797">
        <v>180</v>
      </c>
      <c r="J20797">
        <v>183</v>
      </c>
      <c r="K20797">
        <v>184</v>
      </c>
      <c r="L20797">
        <v>19</v>
      </c>
      <c r="M20797">
        <v>10</v>
      </c>
      <c r="N20797">
        <v>164</v>
      </c>
      <c r="O20797">
        <v>164</v>
      </c>
      <c r="P20797">
        <v>166</v>
      </c>
      <c r="Q20797">
        <v>12</v>
      </c>
      <c r="R20797">
        <v>7</v>
      </c>
      <c r="S20797">
        <v>60</v>
      </c>
      <c r="T20797">
        <v>39</v>
      </c>
      <c r="U20797">
        <v>0</v>
      </c>
      <c r="V20797">
        <v>235</v>
      </c>
      <c r="W20797">
        <v>244</v>
      </c>
      <c r="X20797">
        <v>51</v>
      </c>
      <c r="Y20797">
        <v>20</v>
      </c>
      <c r="Z20797">
        <v>163</v>
      </c>
      <c r="AA20797">
        <v>163</v>
      </c>
      <c r="AB20797">
        <v>170</v>
      </c>
      <c r="AC20797">
        <v>23</v>
      </c>
      <c r="AD20797">
        <v>13</v>
      </c>
      <c r="AE20797">
        <v>87</v>
      </c>
      <c r="AF20797">
        <v>76</v>
      </c>
      <c r="AG20797">
        <v>0</v>
      </c>
      <c r="AH20797">
        <v>0.26400000000000001</v>
      </c>
      <c r="AI20797">
        <v>0.247</v>
      </c>
      <c r="AJ20797">
        <v>0.28600000000000003</v>
      </c>
      <c r="AK20797">
        <v>0.29100000000000004</v>
      </c>
      <c r="AL20797">
        <v>3.6839999999999997</v>
      </c>
      <c r="AM20797">
        <v>0.14000000000000001</v>
      </c>
      <c r="AN20797">
        <v>0.126</v>
      </c>
      <c r="AO20797">
        <v>256</v>
      </c>
      <c r="AP20797">
        <v>1846</v>
      </c>
      <c r="AQ20797">
        <v>100</v>
      </c>
      <c r="AR20797">
        <v>91</v>
      </c>
      <c r="AS20797">
        <v>101</v>
      </c>
      <c r="AT20797" s="1" t="s">
        <v>6690</v>
      </c>
      <c r="AU20797">
        <v>19</v>
      </c>
      <c r="AV20797">
        <v>72</v>
      </c>
      <c r="AW20797">
        <v>20</v>
      </c>
      <c r="AX20797">
        <v>81</v>
      </c>
      <c r="AY20797">
        <v>47226</v>
      </c>
      <c r="AZ20797">
        <v>62441</v>
      </c>
      <c r="BA20797">
        <v>1.5</v>
      </c>
      <c r="BB20797">
        <v>3.2170000000000001</v>
      </c>
      <c r="BC20797">
        <v>0</v>
      </c>
      <c r="BD20797">
        <v>0</v>
      </c>
      <c r="BE20797">
        <v>0</v>
      </c>
      <c r="BF20797">
        <v>4</v>
      </c>
    </row>
    <row r="20798" spans="1:58" x14ac:dyDescent="0.35">
      <c r="A20798">
        <v>4668</v>
      </c>
      <c r="B20798">
        <v>13</v>
      </c>
      <c r="C20798">
        <v>29</v>
      </c>
      <c r="D20798">
        <v>2</v>
      </c>
      <c r="E20798" s="1" t="s">
        <v>141</v>
      </c>
      <c r="F20798" s="1" t="s">
        <v>142</v>
      </c>
      <c r="G20798">
        <v>17820</v>
      </c>
      <c r="H20798">
        <v>114220</v>
      </c>
      <c r="I20798">
        <v>200</v>
      </c>
      <c r="J20798">
        <v>188</v>
      </c>
      <c r="K20798">
        <v>192</v>
      </c>
      <c r="L20798">
        <v>22</v>
      </c>
      <c r="M20798">
        <v>11</v>
      </c>
      <c r="N20798">
        <v>165</v>
      </c>
      <c r="O20798">
        <v>165</v>
      </c>
      <c r="P20798">
        <v>167</v>
      </c>
      <c r="Q20798">
        <v>13</v>
      </c>
      <c r="R20798">
        <v>7</v>
      </c>
      <c r="S20798">
        <v>71</v>
      </c>
      <c r="T20798">
        <v>45</v>
      </c>
      <c r="U20798">
        <v>0</v>
      </c>
      <c r="V20798">
        <v>272</v>
      </c>
      <c r="W20798">
        <v>273</v>
      </c>
      <c r="X20798">
        <v>58</v>
      </c>
      <c r="Y20798">
        <v>21</v>
      </c>
      <c r="Z20798">
        <v>165</v>
      </c>
      <c r="AA20798">
        <v>165</v>
      </c>
      <c r="AB20798">
        <v>172</v>
      </c>
      <c r="AC20798">
        <v>25</v>
      </c>
      <c r="AD20798">
        <v>14</v>
      </c>
      <c r="AE20798">
        <v>92</v>
      </c>
      <c r="AF20798">
        <v>83</v>
      </c>
      <c r="AG20798">
        <v>0</v>
      </c>
      <c r="AH20798">
        <v>0.215</v>
      </c>
      <c r="AI20798">
        <v>0.25</v>
      </c>
      <c r="AJ20798">
        <v>0.26400000000000001</v>
      </c>
      <c r="AK20798">
        <v>0.26300000000000001</v>
      </c>
      <c r="AL20798">
        <v>2.7549999999999999</v>
      </c>
      <c r="AM20798">
        <v>0.18</v>
      </c>
      <c r="AN20798">
        <v>0.24</v>
      </c>
      <c r="AO20798">
        <v>316</v>
      </c>
      <c r="AP20798">
        <v>2322</v>
      </c>
      <c r="AQ20798">
        <v>100</v>
      </c>
      <c r="AR20798">
        <v>130</v>
      </c>
      <c r="AS20798">
        <v>135</v>
      </c>
      <c r="AT20798" s="1" t="s">
        <v>5850</v>
      </c>
      <c r="AU20798">
        <v>23</v>
      </c>
      <c r="AV20798">
        <v>107</v>
      </c>
      <c r="AW20798">
        <v>27</v>
      </c>
      <c r="AX20798">
        <v>108</v>
      </c>
      <c r="AY20798">
        <v>60701</v>
      </c>
      <c r="AZ20798">
        <v>86345</v>
      </c>
      <c r="BA20798">
        <v>1.923</v>
      </c>
      <c r="BB20798">
        <v>4.04</v>
      </c>
      <c r="BC20798">
        <v>0</v>
      </c>
      <c r="BD20798">
        <v>0</v>
      </c>
      <c r="BE20798">
        <v>0</v>
      </c>
      <c r="BF20798">
        <v>4</v>
      </c>
    </row>
    <row r="20799" spans="1:58" x14ac:dyDescent="0.35">
      <c r="A20799">
        <v>4669</v>
      </c>
      <c r="B20799">
        <v>13</v>
      </c>
      <c r="C20799">
        <v>30</v>
      </c>
      <c r="D20799">
        <v>2</v>
      </c>
      <c r="E20799" s="1" t="s">
        <v>144</v>
      </c>
      <c r="F20799" s="1" t="s">
        <v>145</v>
      </c>
      <c r="G20799">
        <v>18220</v>
      </c>
      <c r="H20799">
        <v>114210</v>
      </c>
      <c r="I20799">
        <v>160</v>
      </c>
      <c r="J20799">
        <v>205</v>
      </c>
      <c r="K20799">
        <v>211</v>
      </c>
      <c r="L20799">
        <v>29</v>
      </c>
      <c r="M20799">
        <v>13</v>
      </c>
      <c r="N20799">
        <v>164</v>
      </c>
      <c r="O20799">
        <v>164</v>
      </c>
      <c r="P20799">
        <v>167</v>
      </c>
      <c r="Q20799">
        <v>13</v>
      </c>
      <c r="R20799">
        <v>7</v>
      </c>
      <c r="S20799">
        <v>91</v>
      </c>
      <c r="T20799">
        <v>76</v>
      </c>
      <c r="U20799">
        <v>0</v>
      </c>
      <c r="V20799">
        <v>182</v>
      </c>
      <c r="W20799">
        <v>188</v>
      </c>
      <c r="X20799">
        <v>32</v>
      </c>
      <c r="Y20799">
        <v>17</v>
      </c>
      <c r="Z20799">
        <v>164</v>
      </c>
      <c r="AA20799">
        <v>164</v>
      </c>
      <c r="AB20799">
        <v>172</v>
      </c>
      <c r="AC20799">
        <v>26</v>
      </c>
      <c r="AD20799">
        <v>15</v>
      </c>
      <c r="AE20799">
        <v>37</v>
      </c>
      <c r="AF20799">
        <v>13</v>
      </c>
      <c r="AG20799">
        <v>0</v>
      </c>
      <c r="AH20799">
        <v>2.278</v>
      </c>
      <c r="AI20799">
        <v>1.9580000000000002</v>
      </c>
      <c r="AJ20799">
        <v>1.5190000000000001</v>
      </c>
      <c r="AK20799">
        <v>1.675</v>
      </c>
      <c r="AL20799">
        <v>3.4169999999999998</v>
      </c>
      <c r="AM20799">
        <v>0.73699999999999999</v>
      </c>
      <c r="AN20799">
        <v>4.0999999999999995E-2</v>
      </c>
      <c r="AO20799">
        <v>208</v>
      </c>
      <c r="AP20799">
        <v>1512</v>
      </c>
      <c r="AQ20799">
        <v>100</v>
      </c>
      <c r="AR20799">
        <v>59</v>
      </c>
      <c r="AS20799">
        <v>71</v>
      </c>
      <c r="AT20799" s="1" t="s">
        <v>7982</v>
      </c>
      <c r="AU20799">
        <v>41</v>
      </c>
      <c r="AV20799">
        <v>18</v>
      </c>
      <c r="AW20799">
        <v>47</v>
      </c>
      <c r="AX20799">
        <v>24</v>
      </c>
      <c r="AY20799">
        <v>43872</v>
      </c>
      <c r="AZ20799">
        <v>39193</v>
      </c>
      <c r="BA20799">
        <v>3.3849999999999998</v>
      </c>
      <c r="BB20799">
        <v>0.61499999999999999</v>
      </c>
      <c r="BC20799">
        <v>0</v>
      </c>
      <c r="BD20799">
        <v>0</v>
      </c>
      <c r="BE20799">
        <v>0</v>
      </c>
      <c r="BF20799">
        <v>4</v>
      </c>
    </row>
    <row r="20800" spans="1:58" x14ac:dyDescent="0.35">
      <c r="A20800">
        <v>4670</v>
      </c>
      <c r="B20800">
        <v>13</v>
      </c>
      <c r="C20800">
        <v>31</v>
      </c>
      <c r="D20800">
        <v>2</v>
      </c>
      <c r="E20800" s="1" t="s">
        <v>146</v>
      </c>
      <c r="F20800" s="1" t="s">
        <v>147</v>
      </c>
      <c r="G20800">
        <v>18580</v>
      </c>
      <c r="H20800">
        <v>114220</v>
      </c>
      <c r="I20800">
        <v>180</v>
      </c>
      <c r="J20800">
        <v>270</v>
      </c>
      <c r="K20800">
        <v>270</v>
      </c>
      <c r="L20800">
        <v>43</v>
      </c>
      <c r="M20800">
        <v>15</v>
      </c>
      <c r="N20800">
        <v>165</v>
      </c>
      <c r="O20800">
        <v>165</v>
      </c>
      <c r="P20800">
        <v>167</v>
      </c>
      <c r="Q20800">
        <v>13</v>
      </c>
      <c r="R20800">
        <v>7</v>
      </c>
      <c r="S20800">
        <v>97</v>
      </c>
      <c r="T20800">
        <v>96</v>
      </c>
      <c r="U20800">
        <v>0</v>
      </c>
      <c r="V20800">
        <v>211</v>
      </c>
      <c r="W20800">
        <v>220</v>
      </c>
      <c r="X20800">
        <v>50</v>
      </c>
      <c r="Y20800">
        <v>22</v>
      </c>
      <c r="Z20800">
        <v>163</v>
      </c>
      <c r="AA20800">
        <v>163</v>
      </c>
      <c r="AB20800">
        <v>171</v>
      </c>
      <c r="AC20800">
        <v>25</v>
      </c>
      <c r="AD20800">
        <v>14</v>
      </c>
      <c r="AE20800">
        <v>70</v>
      </c>
      <c r="AF20800">
        <v>47</v>
      </c>
      <c r="AG20800">
        <v>0</v>
      </c>
      <c r="AH20800">
        <v>2.1880000000000002</v>
      </c>
      <c r="AI20800">
        <v>1.8419999999999999</v>
      </c>
      <c r="AJ20800">
        <v>2.0640000000000001</v>
      </c>
      <c r="AK20800">
        <v>2.2709999999999999</v>
      </c>
      <c r="AL20800">
        <v>3.089</v>
      </c>
      <c r="AM20800">
        <v>1.617</v>
      </c>
      <c r="AN20800">
        <v>0.23899999999999999</v>
      </c>
      <c r="AO20800">
        <v>256</v>
      </c>
      <c r="AP20800">
        <v>1910</v>
      </c>
      <c r="AQ20800">
        <v>100</v>
      </c>
      <c r="AR20800">
        <v>153</v>
      </c>
      <c r="AS20800">
        <v>162</v>
      </c>
      <c r="AT20800" s="1" t="s">
        <v>7983</v>
      </c>
      <c r="AU20800">
        <v>105</v>
      </c>
      <c r="AV20800">
        <v>48</v>
      </c>
      <c r="AW20800">
        <v>105</v>
      </c>
      <c r="AX20800">
        <v>57</v>
      </c>
      <c r="AY20800">
        <v>69208</v>
      </c>
      <c r="AZ20800">
        <v>56441</v>
      </c>
      <c r="BA20800">
        <v>7.9229999999999992</v>
      </c>
      <c r="BB20800">
        <v>1.96</v>
      </c>
      <c r="BC20800">
        <v>0</v>
      </c>
      <c r="BD20800">
        <v>0</v>
      </c>
      <c r="BE20800">
        <v>0</v>
      </c>
      <c r="BF20800">
        <v>4</v>
      </c>
    </row>
    <row r="20801" spans="1:58" x14ac:dyDescent="0.35">
      <c r="A20801">
        <v>4671</v>
      </c>
      <c r="B20801">
        <v>13</v>
      </c>
      <c r="C20801">
        <v>32</v>
      </c>
      <c r="D20801">
        <v>2</v>
      </c>
      <c r="E20801" s="1" t="s">
        <v>149</v>
      </c>
      <c r="F20801" s="1" t="s">
        <v>150</v>
      </c>
      <c r="G20801">
        <v>18960</v>
      </c>
      <c r="H20801">
        <v>114220</v>
      </c>
      <c r="I20801">
        <v>210</v>
      </c>
      <c r="J20801">
        <v>273</v>
      </c>
      <c r="K20801">
        <v>275</v>
      </c>
      <c r="L20801">
        <v>44</v>
      </c>
      <c r="M20801">
        <v>16</v>
      </c>
      <c r="N20801">
        <v>163</v>
      </c>
      <c r="O20801">
        <v>163</v>
      </c>
      <c r="P20801">
        <v>165</v>
      </c>
      <c r="Q20801">
        <v>13</v>
      </c>
      <c r="R20801">
        <v>7</v>
      </c>
      <c r="S20801">
        <v>99</v>
      </c>
      <c r="T20801">
        <v>98</v>
      </c>
      <c r="U20801">
        <v>0</v>
      </c>
      <c r="V20801">
        <v>225</v>
      </c>
      <c r="W20801">
        <v>235</v>
      </c>
      <c r="X20801">
        <v>59</v>
      </c>
      <c r="Y20801">
        <v>25</v>
      </c>
      <c r="Z20801">
        <v>159</v>
      </c>
      <c r="AA20801">
        <v>159</v>
      </c>
      <c r="AB20801">
        <v>166</v>
      </c>
      <c r="AC20801">
        <v>22</v>
      </c>
      <c r="AD20801">
        <v>13</v>
      </c>
      <c r="AE20801">
        <v>82</v>
      </c>
      <c r="AF20801">
        <v>68</v>
      </c>
      <c r="AG20801">
        <v>0</v>
      </c>
      <c r="AH20801">
        <v>1.6669999999999998</v>
      </c>
      <c r="AI20801">
        <v>1.474</v>
      </c>
      <c r="AJ20801">
        <v>1.5419999999999998</v>
      </c>
      <c r="AK20801">
        <v>1.7209999999999999</v>
      </c>
      <c r="AL20801">
        <v>2.645</v>
      </c>
      <c r="AM20801">
        <v>1.1950000000000001</v>
      </c>
      <c r="AN20801">
        <v>0.33200000000000002</v>
      </c>
      <c r="AO20801">
        <v>316</v>
      </c>
      <c r="AP20801">
        <v>2526</v>
      </c>
      <c r="AQ20801">
        <v>100</v>
      </c>
      <c r="AR20801">
        <v>176</v>
      </c>
      <c r="AS20801">
        <v>188</v>
      </c>
      <c r="AT20801" s="1" t="s">
        <v>63</v>
      </c>
      <c r="AU20801">
        <v>110</v>
      </c>
      <c r="AV20801">
        <v>66</v>
      </c>
      <c r="AW20801">
        <v>112</v>
      </c>
      <c r="AX20801">
        <v>76</v>
      </c>
      <c r="AY20801">
        <v>86979</v>
      </c>
      <c r="AZ20801">
        <v>74276</v>
      </c>
      <c r="BA20801">
        <v>8.4619999999999997</v>
      </c>
      <c r="BB20801">
        <v>3.1360000000000001</v>
      </c>
      <c r="BC20801">
        <v>0</v>
      </c>
      <c r="BD20801">
        <v>0</v>
      </c>
      <c r="BE20801">
        <v>0</v>
      </c>
      <c r="BF20801">
        <v>4</v>
      </c>
    </row>
    <row r="20802" spans="1:58" x14ac:dyDescent="0.35">
      <c r="A20802">
        <v>4672</v>
      </c>
      <c r="B20802">
        <v>13</v>
      </c>
      <c r="C20802">
        <v>1</v>
      </c>
      <c r="D20802">
        <v>3</v>
      </c>
      <c r="E20802" s="1" t="s">
        <v>58</v>
      </c>
      <c r="F20802" s="1" t="s">
        <v>59</v>
      </c>
      <c r="G20802">
        <v>7800</v>
      </c>
      <c r="H20802">
        <v>114770</v>
      </c>
      <c r="I20802">
        <v>190</v>
      </c>
      <c r="J20802">
        <v>416</v>
      </c>
      <c r="K20802">
        <v>407</v>
      </c>
      <c r="L20802">
        <v>74</v>
      </c>
      <c r="M20802">
        <v>18</v>
      </c>
      <c r="N20802">
        <v>162</v>
      </c>
      <c r="O20802">
        <v>162</v>
      </c>
      <c r="P20802">
        <v>165</v>
      </c>
      <c r="Q20802">
        <v>12</v>
      </c>
      <c r="R20802">
        <v>7</v>
      </c>
      <c r="S20802">
        <v>100</v>
      </c>
      <c r="T20802">
        <v>99</v>
      </c>
      <c r="U20802">
        <v>0</v>
      </c>
      <c r="V20802">
        <v>178</v>
      </c>
      <c r="W20802">
        <v>185</v>
      </c>
      <c r="X20802">
        <v>29</v>
      </c>
      <c r="Y20802">
        <v>15</v>
      </c>
      <c r="Z20802">
        <v>163</v>
      </c>
      <c r="AA20802">
        <v>163</v>
      </c>
      <c r="AB20802">
        <v>170</v>
      </c>
      <c r="AC20802">
        <v>24</v>
      </c>
      <c r="AD20802">
        <v>14</v>
      </c>
      <c r="AE20802">
        <v>36</v>
      </c>
      <c r="AF20802">
        <v>15</v>
      </c>
      <c r="AG20802">
        <v>0</v>
      </c>
      <c r="AH20802">
        <v>16.933</v>
      </c>
      <c r="AI20802">
        <v>11.135999999999999</v>
      </c>
      <c r="AJ20802">
        <v>9.16</v>
      </c>
      <c r="AK20802">
        <v>10.458</v>
      </c>
      <c r="AL20802">
        <v>2.7110000000000003</v>
      </c>
      <c r="AM20802">
        <v>18.815999999999999</v>
      </c>
      <c r="AN20802">
        <v>3.7000000000000005E-2</v>
      </c>
      <c r="AO20802">
        <v>256</v>
      </c>
      <c r="AP20802">
        <v>1990</v>
      </c>
      <c r="AQ20802">
        <v>100</v>
      </c>
      <c r="AR20802">
        <v>269</v>
      </c>
      <c r="AS20802">
        <v>267</v>
      </c>
      <c r="AT20802" s="1" t="s">
        <v>3880</v>
      </c>
      <c r="AU20802">
        <v>254</v>
      </c>
      <c r="AV20802">
        <v>15</v>
      </c>
      <c r="AW20802">
        <v>245</v>
      </c>
      <c r="AX20802">
        <v>22</v>
      </c>
      <c r="AY20802">
        <v>104094</v>
      </c>
      <c r="AZ20802">
        <v>47404</v>
      </c>
      <c r="BA20802">
        <v>20.167000000000002</v>
      </c>
      <c r="BB20802">
        <v>0.625</v>
      </c>
      <c r="BC20802">
        <v>0</v>
      </c>
      <c r="BD20802">
        <v>0</v>
      </c>
      <c r="BE20802">
        <v>0</v>
      </c>
      <c r="BF20802">
        <v>4</v>
      </c>
    </row>
    <row r="20803" spans="1:58" x14ac:dyDescent="0.35">
      <c r="A20803">
        <v>4673</v>
      </c>
      <c r="B20803">
        <v>13</v>
      </c>
      <c r="C20803">
        <v>2</v>
      </c>
      <c r="D20803">
        <v>3</v>
      </c>
      <c r="E20803" s="1" t="s">
        <v>61</v>
      </c>
      <c r="F20803" s="1" t="s">
        <v>62</v>
      </c>
      <c r="G20803">
        <v>8120</v>
      </c>
      <c r="H20803">
        <v>114760</v>
      </c>
      <c r="I20803">
        <v>190</v>
      </c>
      <c r="J20803">
        <v>174</v>
      </c>
      <c r="K20803">
        <v>175</v>
      </c>
      <c r="L20803">
        <v>14</v>
      </c>
      <c r="M20803">
        <v>8</v>
      </c>
      <c r="N20803">
        <v>162</v>
      </c>
      <c r="O20803">
        <v>162</v>
      </c>
      <c r="P20803">
        <v>164</v>
      </c>
      <c r="Q20803">
        <v>12</v>
      </c>
      <c r="R20803">
        <v>7</v>
      </c>
      <c r="S20803">
        <v>46</v>
      </c>
      <c r="T20803">
        <v>21</v>
      </c>
      <c r="U20803">
        <v>0</v>
      </c>
      <c r="V20803">
        <v>197</v>
      </c>
      <c r="W20803">
        <v>204</v>
      </c>
      <c r="X20803">
        <v>39</v>
      </c>
      <c r="Y20803">
        <v>19</v>
      </c>
      <c r="Z20803">
        <v>164</v>
      </c>
      <c r="AA20803">
        <v>164</v>
      </c>
      <c r="AB20803">
        <v>171</v>
      </c>
      <c r="AC20803">
        <v>24</v>
      </c>
      <c r="AD20803">
        <v>14</v>
      </c>
      <c r="AE20803">
        <v>58</v>
      </c>
      <c r="AF20803">
        <v>34</v>
      </c>
      <c r="AG20803">
        <v>0</v>
      </c>
      <c r="AH20803">
        <v>0.36399999999999999</v>
      </c>
      <c r="AI20803">
        <v>0.32500000000000001</v>
      </c>
      <c r="AJ20803">
        <v>0.46899999999999997</v>
      </c>
      <c r="AK20803">
        <v>0.42200000000000004</v>
      </c>
      <c r="AL20803">
        <v>3.5860000000000003</v>
      </c>
      <c r="AM20803">
        <v>0.11199999999999999</v>
      </c>
      <c r="AN20803">
        <v>4.2999999999999997E-2</v>
      </c>
      <c r="AO20803">
        <v>256</v>
      </c>
      <c r="AP20803">
        <v>1944</v>
      </c>
      <c r="AQ20803">
        <v>100</v>
      </c>
      <c r="AR20803">
        <v>45</v>
      </c>
      <c r="AS20803">
        <v>53</v>
      </c>
      <c r="AT20803" s="1" t="s">
        <v>4104</v>
      </c>
      <c r="AU20803">
        <v>12</v>
      </c>
      <c r="AV20803">
        <v>33</v>
      </c>
      <c r="AW20803">
        <v>13</v>
      </c>
      <c r="AX20803">
        <v>40</v>
      </c>
      <c r="AY20803">
        <v>44685</v>
      </c>
      <c r="AZ20803">
        <v>52157</v>
      </c>
      <c r="BA20803">
        <v>0.91700000000000004</v>
      </c>
      <c r="BB20803">
        <v>1.375</v>
      </c>
      <c r="BC20803">
        <v>0</v>
      </c>
      <c r="BD20803">
        <v>0</v>
      </c>
      <c r="BE20803">
        <v>0</v>
      </c>
      <c r="BF20803">
        <v>4</v>
      </c>
    </row>
    <row r="20804" spans="1:58" x14ac:dyDescent="0.35">
      <c r="A20804">
        <v>4674</v>
      </c>
      <c r="B20804">
        <v>13</v>
      </c>
      <c r="C20804">
        <v>3</v>
      </c>
      <c r="D20804">
        <v>3</v>
      </c>
      <c r="E20804" s="1" t="s">
        <v>64</v>
      </c>
      <c r="F20804" s="1" t="s">
        <v>65</v>
      </c>
      <c r="G20804">
        <v>8470</v>
      </c>
      <c r="H20804">
        <v>114760</v>
      </c>
      <c r="I20804">
        <v>190</v>
      </c>
      <c r="J20804">
        <v>186</v>
      </c>
      <c r="K20804">
        <v>188</v>
      </c>
      <c r="L20804">
        <v>20</v>
      </c>
      <c r="M20804">
        <v>10</v>
      </c>
      <c r="N20804">
        <v>162</v>
      </c>
      <c r="O20804">
        <v>162</v>
      </c>
      <c r="P20804">
        <v>164</v>
      </c>
      <c r="Q20804">
        <v>12</v>
      </c>
      <c r="R20804">
        <v>7</v>
      </c>
      <c r="S20804">
        <v>72</v>
      </c>
      <c r="T20804">
        <v>49</v>
      </c>
      <c r="U20804">
        <v>0</v>
      </c>
      <c r="V20804">
        <v>255</v>
      </c>
      <c r="W20804">
        <v>268</v>
      </c>
      <c r="X20804">
        <v>63</v>
      </c>
      <c r="Y20804">
        <v>23</v>
      </c>
      <c r="Z20804">
        <v>165</v>
      </c>
      <c r="AA20804">
        <v>165</v>
      </c>
      <c r="AB20804">
        <v>172</v>
      </c>
      <c r="AC20804">
        <v>25</v>
      </c>
      <c r="AD20804">
        <v>14</v>
      </c>
      <c r="AE20804">
        <v>91</v>
      </c>
      <c r="AF20804">
        <v>78</v>
      </c>
      <c r="AG20804">
        <v>0</v>
      </c>
      <c r="AH20804">
        <v>0.26700000000000002</v>
      </c>
      <c r="AI20804">
        <v>0.252</v>
      </c>
      <c r="AJ20804">
        <v>0.27100000000000002</v>
      </c>
      <c r="AK20804">
        <v>0.26</v>
      </c>
      <c r="AL20804">
        <v>3.0169999999999999</v>
      </c>
      <c r="AM20804">
        <v>0.153</v>
      </c>
      <c r="AN20804">
        <v>0.187</v>
      </c>
      <c r="AO20804">
        <v>256</v>
      </c>
      <c r="AP20804">
        <v>1958</v>
      </c>
      <c r="AQ20804">
        <v>100</v>
      </c>
      <c r="AR20804">
        <v>114</v>
      </c>
      <c r="AS20804">
        <v>129</v>
      </c>
      <c r="AT20804" s="1" t="s">
        <v>1189</v>
      </c>
      <c r="AU20804">
        <v>24</v>
      </c>
      <c r="AV20804">
        <v>90</v>
      </c>
      <c r="AW20804">
        <v>26</v>
      </c>
      <c r="AX20804">
        <v>103</v>
      </c>
      <c r="AY20804">
        <v>48154</v>
      </c>
      <c r="AZ20804">
        <v>68576</v>
      </c>
      <c r="BA20804">
        <v>2</v>
      </c>
      <c r="BB20804">
        <v>3.84</v>
      </c>
      <c r="BC20804">
        <v>0</v>
      </c>
      <c r="BD20804">
        <v>0</v>
      </c>
      <c r="BE20804">
        <v>0</v>
      </c>
      <c r="BF20804">
        <v>4</v>
      </c>
    </row>
    <row r="20805" spans="1:58" x14ac:dyDescent="0.35">
      <c r="A20805">
        <v>4675</v>
      </c>
      <c r="B20805">
        <v>13</v>
      </c>
      <c r="C20805">
        <v>4</v>
      </c>
      <c r="D20805">
        <v>3</v>
      </c>
      <c r="E20805" s="1" t="s">
        <v>67</v>
      </c>
      <c r="F20805" s="1" t="s">
        <v>68</v>
      </c>
      <c r="G20805">
        <v>8820</v>
      </c>
      <c r="H20805">
        <v>114770</v>
      </c>
      <c r="I20805">
        <v>220</v>
      </c>
      <c r="J20805">
        <v>202</v>
      </c>
      <c r="K20805">
        <v>207</v>
      </c>
      <c r="L20805">
        <v>35</v>
      </c>
      <c r="M20805">
        <v>16</v>
      </c>
      <c r="N20805">
        <v>163</v>
      </c>
      <c r="O20805">
        <v>163</v>
      </c>
      <c r="P20805">
        <v>165</v>
      </c>
      <c r="Q20805">
        <v>18</v>
      </c>
      <c r="R20805">
        <v>10</v>
      </c>
      <c r="S20805">
        <v>71</v>
      </c>
      <c r="T20805">
        <v>52</v>
      </c>
      <c r="U20805">
        <v>0</v>
      </c>
      <c r="V20805">
        <v>411</v>
      </c>
      <c r="W20805">
        <v>412</v>
      </c>
      <c r="X20805">
        <v>160</v>
      </c>
      <c r="Y20805">
        <v>38</v>
      </c>
      <c r="Z20805">
        <v>164</v>
      </c>
      <c r="AA20805">
        <v>164</v>
      </c>
      <c r="AB20805">
        <v>172</v>
      </c>
      <c r="AC20805">
        <v>26</v>
      </c>
      <c r="AD20805">
        <v>15</v>
      </c>
      <c r="AE20805">
        <v>92</v>
      </c>
      <c r="AF20805">
        <v>85</v>
      </c>
      <c r="AG20805">
        <v>0</v>
      </c>
      <c r="AH20805">
        <v>0.158</v>
      </c>
      <c r="AI20805">
        <v>0.17699999999999999</v>
      </c>
      <c r="AJ20805">
        <v>0.17</v>
      </c>
      <c r="AK20805">
        <v>0.188</v>
      </c>
      <c r="AL20805">
        <v>2.859</v>
      </c>
      <c r="AM20805">
        <v>0.14699999999999999</v>
      </c>
      <c r="AN20805">
        <v>0.47700000000000004</v>
      </c>
      <c r="AO20805">
        <v>392</v>
      </c>
      <c r="AP20805">
        <v>2694</v>
      </c>
      <c r="AQ20805">
        <v>100</v>
      </c>
      <c r="AR20805">
        <v>286</v>
      </c>
      <c r="AS20805">
        <v>292</v>
      </c>
      <c r="AT20805" s="1" t="s">
        <v>3462</v>
      </c>
      <c r="AU20805">
        <v>39</v>
      </c>
      <c r="AV20805">
        <v>247</v>
      </c>
      <c r="AW20805">
        <v>44</v>
      </c>
      <c r="AX20805">
        <v>248</v>
      </c>
      <c r="AY20805">
        <v>81026</v>
      </c>
      <c r="AZ20805">
        <v>161432</v>
      </c>
      <c r="BA20805">
        <v>2.3330000000000002</v>
      </c>
      <c r="BB20805">
        <v>9.2309999999999999</v>
      </c>
      <c r="BC20805">
        <v>0</v>
      </c>
      <c r="BD20805">
        <v>0</v>
      </c>
      <c r="BE20805">
        <v>0</v>
      </c>
      <c r="BF20805">
        <v>4</v>
      </c>
    </row>
    <row r="20806" spans="1:58" x14ac:dyDescent="0.35">
      <c r="A20806">
        <v>4676</v>
      </c>
      <c r="B20806">
        <v>13</v>
      </c>
      <c r="C20806">
        <v>5</v>
      </c>
      <c r="D20806">
        <v>3</v>
      </c>
      <c r="E20806" s="1" t="s">
        <v>70</v>
      </c>
      <c r="F20806" s="1" t="s">
        <v>71</v>
      </c>
      <c r="G20806">
        <v>9210</v>
      </c>
      <c r="H20806">
        <v>114750</v>
      </c>
      <c r="I20806">
        <v>180</v>
      </c>
      <c r="J20806">
        <v>239</v>
      </c>
      <c r="K20806">
        <v>238</v>
      </c>
      <c r="L20806">
        <v>35</v>
      </c>
      <c r="M20806">
        <v>14</v>
      </c>
      <c r="N20806">
        <v>162</v>
      </c>
      <c r="O20806">
        <v>162</v>
      </c>
      <c r="P20806">
        <v>165</v>
      </c>
      <c r="Q20806">
        <v>19</v>
      </c>
      <c r="R20806">
        <v>11</v>
      </c>
      <c r="S20806">
        <v>96</v>
      </c>
      <c r="T20806">
        <v>85</v>
      </c>
      <c r="U20806">
        <v>0</v>
      </c>
      <c r="V20806">
        <v>165</v>
      </c>
      <c r="W20806">
        <v>170</v>
      </c>
      <c r="X20806">
        <v>22</v>
      </c>
      <c r="Y20806">
        <v>12</v>
      </c>
      <c r="Z20806">
        <v>161</v>
      </c>
      <c r="AA20806">
        <v>161</v>
      </c>
      <c r="AB20806">
        <v>168</v>
      </c>
      <c r="AC20806">
        <v>23</v>
      </c>
      <c r="AD20806">
        <v>13</v>
      </c>
      <c r="AE20806">
        <v>17</v>
      </c>
      <c r="AF20806">
        <v>7</v>
      </c>
      <c r="AG20806">
        <v>0</v>
      </c>
      <c r="AH20806">
        <v>19.25</v>
      </c>
      <c r="AI20806">
        <v>8.4439999999999991</v>
      </c>
      <c r="AJ20806">
        <v>5.25</v>
      </c>
      <c r="AK20806">
        <v>5.3020000000000005</v>
      </c>
      <c r="AL20806">
        <v>3.8989999999999996</v>
      </c>
      <c r="AM20806">
        <v>90.861000000000004</v>
      </c>
      <c r="AN20806">
        <v>0</v>
      </c>
      <c r="AO20806">
        <v>256</v>
      </c>
      <c r="AP20806">
        <v>1908</v>
      </c>
      <c r="AQ20806">
        <v>100</v>
      </c>
      <c r="AR20806">
        <v>81</v>
      </c>
      <c r="AS20806">
        <v>85</v>
      </c>
      <c r="AT20806" s="1" t="s">
        <v>6671</v>
      </c>
      <c r="AU20806">
        <v>77</v>
      </c>
      <c r="AV20806">
        <v>4</v>
      </c>
      <c r="AW20806">
        <v>76</v>
      </c>
      <c r="AX20806">
        <v>9</v>
      </c>
      <c r="AY20806">
        <v>61024</v>
      </c>
      <c r="AZ20806">
        <v>43590</v>
      </c>
      <c r="BA20806">
        <v>3.8420000000000001</v>
      </c>
      <c r="BB20806">
        <v>8.6999999999999994E-2</v>
      </c>
      <c r="BC20806">
        <v>0</v>
      </c>
      <c r="BD20806">
        <v>0</v>
      </c>
      <c r="BE20806">
        <v>0</v>
      </c>
      <c r="BF20806">
        <v>4</v>
      </c>
    </row>
    <row r="20807" spans="1:58" x14ac:dyDescent="0.35">
      <c r="A20807">
        <v>4677</v>
      </c>
      <c r="B20807">
        <v>13</v>
      </c>
      <c r="C20807">
        <v>6</v>
      </c>
      <c r="D20807">
        <v>3</v>
      </c>
      <c r="E20807" s="1" t="s">
        <v>73</v>
      </c>
      <c r="F20807" s="1" t="s">
        <v>74</v>
      </c>
      <c r="G20807">
        <v>9580</v>
      </c>
      <c r="H20807">
        <v>114760</v>
      </c>
      <c r="I20807">
        <v>180</v>
      </c>
      <c r="J20807">
        <v>448</v>
      </c>
      <c r="K20807">
        <v>451</v>
      </c>
      <c r="L20807">
        <v>121</v>
      </c>
      <c r="M20807">
        <v>26</v>
      </c>
      <c r="N20807">
        <v>163</v>
      </c>
      <c r="O20807">
        <v>163</v>
      </c>
      <c r="P20807">
        <v>167</v>
      </c>
      <c r="Q20807">
        <v>16</v>
      </c>
      <c r="R20807">
        <v>9</v>
      </c>
      <c r="S20807">
        <v>100</v>
      </c>
      <c r="T20807">
        <v>100</v>
      </c>
      <c r="U20807">
        <v>0</v>
      </c>
      <c r="V20807">
        <v>183</v>
      </c>
      <c r="W20807">
        <v>189</v>
      </c>
      <c r="X20807">
        <v>32</v>
      </c>
      <c r="Y20807">
        <v>16</v>
      </c>
      <c r="Z20807">
        <v>160</v>
      </c>
      <c r="AA20807">
        <v>160</v>
      </c>
      <c r="AB20807">
        <v>167</v>
      </c>
      <c r="AC20807">
        <v>23</v>
      </c>
      <c r="AD20807">
        <v>13</v>
      </c>
      <c r="AE20807">
        <v>48</v>
      </c>
      <c r="AF20807">
        <v>22</v>
      </c>
      <c r="AG20807">
        <v>0</v>
      </c>
      <c r="AH20807">
        <v>12.390999999999998</v>
      </c>
      <c r="AI20807">
        <v>9.9310000000000009</v>
      </c>
      <c r="AJ20807">
        <v>9.31</v>
      </c>
      <c r="AK20807">
        <v>11.837999999999999</v>
      </c>
      <c r="AL20807">
        <v>3.1839999999999997</v>
      </c>
      <c r="AM20807">
        <v>14.94</v>
      </c>
      <c r="AN20807">
        <v>7.5999999999999998E-2</v>
      </c>
      <c r="AO20807">
        <v>256</v>
      </c>
      <c r="AP20807">
        <v>1871</v>
      </c>
      <c r="AQ20807">
        <v>100</v>
      </c>
      <c r="AR20807">
        <v>308</v>
      </c>
      <c r="AS20807">
        <v>317</v>
      </c>
      <c r="AT20807" s="1" t="s">
        <v>7318</v>
      </c>
      <c r="AU20807">
        <v>285</v>
      </c>
      <c r="AV20807">
        <v>23</v>
      </c>
      <c r="AW20807">
        <v>288</v>
      </c>
      <c r="AX20807">
        <v>29</v>
      </c>
      <c r="AY20807">
        <v>115439</v>
      </c>
      <c r="AZ20807">
        <v>48367</v>
      </c>
      <c r="BA20807">
        <v>17.75</v>
      </c>
      <c r="BB20807">
        <v>0.95700000000000007</v>
      </c>
      <c r="BC20807">
        <v>0</v>
      </c>
      <c r="BD20807">
        <v>0</v>
      </c>
      <c r="BE20807">
        <v>0</v>
      </c>
      <c r="BF20807">
        <v>4</v>
      </c>
    </row>
    <row r="20808" spans="1:58" x14ac:dyDescent="0.35">
      <c r="A20808">
        <v>4678</v>
      </c>
      <c r="B20808">
        <v>13</v>
      </c>
      <c r="C20808">
        <v>7</v>
      </c>
      <c r="D20808">
        <v>3</v>
      </c>
      <c r="E20808" s="1" t="s">
        <v>76</v>
      </c>
      <c r="F20808" s="1" t="s">
        <v>77</v>
      </c>
      <c r="G20808">
        <v>9930</v>
      </c>
      <c r="H20808">
        <v>114790</v>
      </c>
      <c r="I20808">
        <v>200</v>
      </c>
      <c r="J20808">
        <v>572</v>
      </c>
      <c r="K20808">
        <v>549</v>
      </c>
      <c r="L20808">
        <v>165</v>
      </c>
      <c r="M20808">
        <v>30</v>
      </c>
      <c r="N20808">
        <v>164</v>
      </c>
      <c r="O20808">
        <v>164</v>
      </c>
      <c r="P20808">
        <v>169</v>
      </c>
      <c r="Q20808">
        <v>19</v>
      </c>
      <c r="R20808">
        <v>11</v>
      </c>
      <c r="S20808">
        <v>99</v>
      </c>
      <c r="T20808">
        <v>98</v>
      </c>
      <c r="U20808">
        <v>0</v>
      </c>
      <c r="V20808">
        <v>206</v>
      </c>
      <c r="W20808">
        <v>215</v>
      </c>
      <c r="X20808">
        <v>48</v>
      </c>
      <c r="Y20808">
        <v>22</v>
      </c>
      <c r="Z20808">
        <v>158</v>
      </c>
      <c r="AA20808">
        <v>158</v>
      </c>
      <c r="AB20808">
        <v>166</v>
      </c>
      <c r="AC20808">
        <v>23</v>
      </c>
      <c r="AD20808">
        <v>13</v>
      </c>
      <c r="AE20808">
        <v>70</v>
      </c>
      <c r="AF20808">
        <v>50</v>
      </c>
      <c r="AG20808">
        <v>0</v>
      </c>
      <c r="AH20808">
        <v>8.5</v>
      </c>
      <c r="AI20808">
        <v>6.7539999999999996</v>
      </c>
      <c r="AJ20808">
        <v>7.2649999999999997</v>
      </c>
      <c r="AK20808">
        <v>8.1170000000000009</v>
      </c>
      <c r="AL20808">
        <v>2.6139999999999999</v>
      </c>
      <c r="AM20808">
        <v>7.516</v>
      </c>
      <c r="AN20808">
        <v>0.38700000000000001</v>
      </c>
      <c r="AO20808">
        <v>316</v>
      </c>
      <c r="AP20808">
        <v>2232</v>
      </c>
      <c r="AQ20808">
        <v>100</v>
      </c>
      <c r="AR20808">
        <v>456</v>
      </c>
      <c r="AS20808">
        <v>442</v>
      </c>
      <c r="AT20808" s="1" t="s">
        <v>947</v>
      </c>
      <c r="AU20808">
        <v>408</v>
      </c>
      <c r="AV20808">
        <v>48</v>
      </c>
      <c r="AW20808">
        <v>385</v>
      </c>
      <c r="AX20808">
        <v>57</v>
      </c>
      <c r="AY20808">
        <v>173462</v>
      </c>
      <c r="AZ20808">
        <v>67911</v>
      </c>
      <c r="BA20808">
        <v>20</v>
      </c>
      <c r="BB20808">
        <v>2.13</v>
      </c>
      <c r="BC20808">
        <v>0</v>
      </c>
      <c r="BD20808">
        <v>0</v>
      </c>
      <c r="BE20808">
        <v>0</v>
      </c>
      <c r="BF20808">
        <v>4</v>
      </c>
    </row>
    <row r="20809" spans="1:58" x14ac:dyDescent="0.35">
      <c r="A20809">
        <v>4679</v>
      </c>
      <c r="B20809">
        <v>13</v>
      </c>
      <c r="C20809">
        <v>8</v>
      </c>
      <c r="D20809">
        <v>3</v>
      </c>
      <c r="E20809" s="1" t="s">
        <v>79</v>
      </c>
      <c r="F20809" s="1" t="s">
        <v>80</v>
      </c>
      <c r="G20809">
        <v>10270</v>
      </c>
      <c r="H20809">
        <v>114780</v>
      </c>
      <c r="I20809">
        <v>170</v>
      </c>
      <c r="J20809">
        <v>848</v>
      </c>
      <c r="K20809">
        <v>787</v>
      </c>
      <c r="L20809">
        <v>237</v>
      </c>
      <c r="M20809">
        <v>30</v>
      </c>
      <c r="N20809">
        <v>163</v>
      </c>
      <c r="O20809">
        <v>163</v>
      </c>
      <c r="P20809">
        <v>168</v>
      </c>
      <c r="Q20809">
        <v>20</v>
      </c>
      <c r="R20809">
        <v>11</v>
      </c>
      <c r="S20809">
        <v>100</v>
      </c>
      <c r="T20809">
        <v>100</v>
      </c>
      <c r="U20809">
        <v>0</v>
      </c>
      <c r="V20809">
        <v>187</v>
      </c>
      <c r="W20809">
        <v>194</v>
      </c>
      <c r="X20809">
        <v>32</v>
      </c>
      <c r="Y20809">
        <v>16</v>
      </c>
      <c r="Z20809">
        <v>160</v>
      </c>
      <c r="AA20809">
        <v>160</v>
      </c>
      <c r="AB20809">
        <v>167</v>
      </c>
      <c r="AC20809">
        <v>23</v>
      </c>
      <c r="AD20809">
        <v>13</v>
      </c>
      <c r="AE20809">
        <v>54</v>
      </c>
      <c r="AF20809">
        <v>29</v>
      </c>
      <c r="AG20809">
        <v>0</v>
      </c>
      <c r="AH20809">
        <v>25.37</v>
      </c>
      <c r="AI20809">
        <v>18.352999999999998</v>
      </c>
      <c r="AJ20809">
        <v>18.768000000000001</v>
      </c>
      <c r="AK20809">
        <v>18.937000000000001</v>
      </c>
      <c r="AL20809">
        <v>2.8069999999999999</v>
      </c>
      <c r="AM20809">
        <v>28.555999999999997</v>
      </c>
      <c r="AN20809">
        <v>0.11800000000000001</v>
      </c>
      <c r="AO20809">
        <v>208</v>
      </c>
      <c r="AP20809">
        <v>1600</v>
      </c>
      <c r="AQ20809">
        <v>100</v>
      </c>
      <c r="AR20809">
        <v>712</v>
      </c>
      <c r="AS20809">
        <v>658</v>
      </c>
      <c r="AT20809" s="1" t="s">
        <v>7984</v>
      </c>
      <c r="AU20809">
        <v>685</v>
      </c>
      <c r="AV20809">
        <v>27</v>
      </c>
      <c r="AW20809">
        <v>624</v>
      </c>
      <c r="AX20809">
        <v>34</v>
      </c>
      <c r="AY20809">
        <v>163733</v>
      </c>
      <c r="AZ20809">
        <v>40344</v>
      </c>
      <c r="BA20809">
        <v>30.95</v>
      </c>
      <c r="BB20809">
        <v>1.1740000000000002</v>
      </c>
      <c r="BC20809">
        <v>0</v>
      </c>
      <c r="BD20809">
        <v>0</v>
      </c>
      <c r="BE20809">
        <v>0</v>
      </c>
      <c r="BF20809">
        <v>4</v>
      </c>
    </row>
    <row r="20810" spans="1:58" x14ac:dyDescent="0.35">
      <c r="A20810">
        <v>4680</v>
      </c>
      <c r="B20810">
        <v>13</v>
      </c>
      <c r="C20810">
        <v>9</v>
      </c>
      <c r="D20810">
        <v>3</v>
      </c>
      <c r="E20810" s="1" t="s">
        <v>82</v>
      </c>
      <c r="F20810" s="1" t="s">
        <v>83</v>
      </c>
      <c r="G20810">
        <v>10620</v>
      </c>
      <c r="H20810">
        <v>114770</v>
      </c>
      <c r="I20810">
        <v>230</v>
      </c>
      <c r="J20810">
        <v>162</v>
      </c>
      <c r="K20810">
        <v>165</v>
      </c>
      <c r="L20810">
        <v>13</v>
      </c>
      <c r="M20810">
        <v>7</v>
      </c>
      <c r="N20810">
        <v>162</v>
      </c>
      <c r="O20810">
        <v>162</v>
      </c>
      <c r="P20810">
        <v>165</v>
      </c>
      <c r="Q20810">
        <v>14</v>
      </c>
      <c r="R20810">
        <v>8</v>
      </c>
      <c r="S20810">
        <v>16</v>
      </c>
      <c r="T20810">
        <v>4</v>
      </c>
      <c r="U20810">
        <v>0</v>
      </c>
      <c r="V20810">
        <v>182</v>
      </c>
      <c r="W20810">
        <v>191</v>
      </c>
      <c r="X20810">
        <v>34</v>
      </c>
      <c r="Y20810">
        <v>17</v>
      </c>
      <c r="Z20810">
        <v>161</v>
      </c>
      <c r="AA20810">
        <v>161</v>
      </c>
      <c r="AB20810">
        <v>167</v>
      </c>
      <c r="AC20810">
        <v>22</v>
      </c>
      <c r="AD20810">
        <v>13</v>
      </c>
      <c r="AE20810">
        <v>46</v>
      </c>
      <c r="AF20810">
        <v>24</v>
      </c>
      <c r="AG20810">
        <v>0</v>
      </c>
      <c r="AH20810">
        <v>0</v>
      </c>
      <c r="AI20810">
        <v>0.1</v>
      </c>
      <c r="AJ20810">
        <v>0.30599999999999999</v>
      </c>
      <c r="AK20810">
        <v>0.39200000000000002</v>
      </c>
      <c r="AL20810">
        <v>3.9210000000000003</v>
      </c>
      <c r="AM20810">
        <v>6.0999999999999999E-2</v>
      </c>
      <c r="AN20810">
        <v>1.1000000000000001E-2</v>
      </c>
      <c r="AO20810">
        <v>392</v>
      </c>
      <c r="AP20810">
        <v>2861</v>
      </c>
      <c r="AQ20810">
        <v>100</v>
      </c>
      <c r="AR20810">
        <v>21</v>
      </c>
      <c r="AS20810">
        <v>33</v>
      </c>
      <c r="AT20810" s="1" t="s">
        <v>293</v>
      </c>
      <c r="AU20810">
        <v>0</v>
      </c>
      <c r="AV20810">
        <v>21</v>
      </c>
      <c r="AW20810">
        <v>3</v>
      </c>
      <c r="AX20810">
        <v>30</v>
      </c>
      <c r="AY20810">
        <v>64660</v>
      </c>
      <c r="AZ20810">
        <v>74811</v>
      </c>
      <c r="BA20810">
        <v>0</v>
      </c>
      <c r="BB20810">
        <v>1.091</v>
      </c>
      <c r="BC20810">
        <v>0</v>
      </c>
      <c r="BD20810">
        <v>0</v>
      </c>
      <c r="BE20810">
        <v>0</v>
      </c>
      <c r="BF20810">
        <v>4</v>
      </c>
    </row>
    <row r="20811" spans="1:58" x14ac:dyDescent="0.35">
      <c r="A20811">
        <v>4681</v>
      </c>
      <c r="B20811">
        <v>13</v>
      </c>
      <c r="C20811">
        <v>10</v>
      </c>
      <c r="D20811">
        <v>3</v>
      </c>
      <c r="E20811" s="1" t="s">
        <v>85</v>
      </c>
      <c r="F20811" s="1" t="s">
        <v>86</v>
      </c>
      <c r="G20811">
        <v>10990</v>
      </c>
      <c r="H20811">
        <v>114790</v>
      </c>
      <c r="I20811">
        <v>190</v>
      </c>
      <c r="J20811">
        <v>188</v>
      </c>
      <c r="K20811">
        <v>192</v>
      </c>
      <c r="L20811">
        <v>22</v>
      </c>
      <c r="M20811">
        <v>11</v>
      </c>
      <c r="N20811">
        <v>160</v>
      </c>
      <c r="O20811">
        <v>160</v>
      </c>
      <c r="P20811">
        <v>163</v>
      </c>
      <c r="Q20811">
        <v>12</v>
      </c>
      <c r="R20811">
        <v>7</v>
      </c>
      <c r="S20811">
        <v>83</v>
      </c>
      <c r="T20811">
        <v>57</v>
      </c>
      <c r="U20811">
        <v>0</v>
      </c>
      <c r="V20811">
        <v>172</v>
      </c>
      <c r="W20811">
        <v>179</v>
      </c>
      <c r="X20811">
        <v>28</v>
      </c>
      <c r="Y20811">
        <v>15</v>
      </c>
      <c r="Z20811">
        <v>159</v>
      </c>
      <c r="AA20811">
        <v>159</v>
      </c>
      <c r="AB20811">
        <v>166</v>
      </c>
      <c r="AC20811">
        <v>22</v>
      </c>
      <c r="AD20811">
        <v>13</v>
      </c>
      <c r="AE20811">
        <v>34</v>
      </c>
      <c r="AF20811">
        <v>16</v>
      </c>
      <c r="AG20811">
        <v>0</v>
      </c>
      <c r="AH20811">
        <v>2.1539999999999999</v>
      </c>
      <c r="AI20811">
        <v>1.6</v>
      </c>
      <c r="AJ20811">
        <v>1.4650000000000001</v>
      </c>
      <c r="AK20811">
        <v>1.554</v>
      </c>
      <c r="AL20811">
        <v>3.54</v>
      </c>
      <c r="AM20811">
        <v>0.33</v>
      </c>
      <c r="AN20811">
        <v>3.4000000000000002E-2</v>
      </c>
      <c r="AO20811">
        <v>256</v>
      </c>
      <c r="AP20811">
        <v>1977</v>
      </c>
      <c r="AQ20811">
        <v>100</v>
      </c>
      <c r="AR20811">
        <v>41</v>
      </c>
      <c r="AS20811">
        <v>52</v>
      </c>
      <c r="AT20811" s="1" t="s">
        <v>7518</v>
      </c>
      <c r="AU20811">
        <v>28</v>
      </c>
      <c r="AV20811">
        <v>13</v>
      </c>
      <c r="AW20811">
        <v>32</v>
      </c>
      <c r="AX20811">
        <v>20</v>
      </c>
      <c r="AY20811">
        <v>49144</v>
      </c>
      <c r="AZ20811">
        <v>45805</v>
      </c>
      <c r="BA20811">
        <v>2.4169999999999998</v>
      </c>
      <c r="BB20811">
        <v>0.59099999999999997</v>
      </c>
      <c r="BC20811">
        <v>0</v>
      </c>
      <c r="BD20811">
        <v>0</v>
      </c>
      <c r="BE20811">
        <v>0</v>
      </c>
      <c r="BF20811">
        <v>4</v>
      </c>
    </row>
    <row r="20812" spans="1:58" x14ac:dyDescent="0.35">
      <c r="A20812">
        <v>4682</v>
      </c>
      <c r="B20812">
        <v>13</v>
      </c>
      <c r="C20812">
        <v>11</v>
      </c>
      <c r="D20812">
        <v>3</v>
      </c>
      <c r="E20812" s="1" t="s">
        <v>88</v>
      </c>
      <c r="F20812" s="1" t="s">
        <v>89</v>
      </c>
      <c r="G20812">
        <v>11340</v>
      </c>
      <c r="H20812">
        <v>114790</v>
      </c>
      <c r="I20812">
        <v>200</v>
      </c>
      <c r="J20812">
        <v>188</v>
      </c>
      <c r="K20812">
        <v>193</v>
      </c>
      <c r="L20812">
        <v>29</v>
      </c>
      <c r="M20812">
        <v>15</v>
      </c>
      <c r="N20812">
        <v>161</v>
      </c>
      <c r="O20812">
        <v>161</v>
      </c>
      <c r="P20812">
        <v>163</v>
      </c>
      <c r="Q20812">
        <v>13</v>
      </c>
      <c r="R20812">
        <v>7</v>
      </c>
      <c r="S20812">
        <v>72</v>
      </c>
      <c r="T20812">
        <v>50</v>
      </c>
      <c r="U20812">
        <v>0</v>
      </c>
      <c r="V20812">
        <v>279</v>
      </c>
      <c r="W20812">
        <v>285</v>
      </c>
      <c r="X20812">
        <v>68</v>
      </c>
      <c r="Y20812">
        <v>23</v>
      </c>
      <c r="Z20812">
        <v>160</v>
      </c>
      <c r="AA20812">
        <v>160</v>
      </c>
      <c r="AB20812">
        <v>167</v>
      </c>
      <c r="AC20812">
        <v>22</v>
      </c>
      <c r="AD20812">
        <v>13</v>
      </c>
      <c r="AE20812">
        <v>96</v>
      </c>
      <c r="AF20812">
        <v>91</v>
      </c>
      <c r="AG20812">
        <v>0</v>
      </c>
      <c r="AH20812">
        <v>0.22699999999999998</v>
      </c>
      <c r="AI20812">
        <v>0.25600000000000001</v>
      </c>
      <c r="AJ20812">
        <v>0.24600000000000002</v>
      </c>
      <c r="AK20812">
        <v>0.22600000000000001</v>
      </c>
      <c r="AL20812">
        <v>2.863</v>
      </c>
      <c r="AM20812">
        <v>0.20800000000000002</v>
      </c>
      <c r="AN20812">
        <v>0.27600000000000002</v>
      </c>
      <c r="AO20812">
        <v>316</v>
      </c>
      <c r="AP20812">
        <v>2240</v>
      </c>
      <c r="AQ20812">
        <v>100</v>
      </c>
      <c r="AR20812">
        <v>146</v>
      </c>
      <c r="AS20812">
        <v>157</v>
      </c>
      <c r="AT20812" s="1" t="s">
        <v>6342</v>
      </c>
      <c r="AU20812">
        <v>27</v>
      </c>
      <c r="AV20812">
        <v>119</v>
      </c>
      <c r="AW20812">
        <v>32</v>
      </c>
      <c r="AX20812">
        <v>125</v>
      </c>
      <c r="AY20812">
        <v>61085</v>
      </c>
      <c r="AZ20812">
        <v>90055</v>
      </c>
      <c r="BA20812">
        <v>2.3080000000000003</v>
      </c>
      <c r="BB20812">
        <v>5.3639999999999999</v>
      </c>
      <c r="BC20812">
        <v>0</v>
      </c>
      <c r="BD20812">
        <v>0</v>
      </c>
      <c r="BE20812">
        <v>0</v>
      </c>
      <c r="BF20812">
        <v>4</v>
      </c>
    </row>
    <row r="20813" spans="1:58" x14ac:dyDescent="0.35">
      <c r="A20813">
        <v>4683</v>
      </c>
      <c r="B20813">
        <v>13</v>
      </c>
      <c r="C20813">
        <v>12</v>
      </c>
      <c r="D20813">
        <v>3</v>
      </c>
      <c r="E20813" s="1" t="s">
        <v>91</v>
      </c>
      <c r="F20813" s="1" t="s">
        <v>92</v>
      </c>
      <c r="G20813">
        <v>11710</v>
      </c>
      <c r="H20813">
        <v>114790</v>
      </c>
      <c r="I20813">
        <v>200</v>
      </c>
      <c r="J20813">
        <v>190</v>
      </c>
      <c r="K20813">
        <v>195</v>
      </c>
      <c r="L20813">
        <v>28</v>
      </c>
      <c r="M20813">
        <v>14</v>
      </c>
      <c r="N20813">
        <v>162</v>
      </c>
      <c r="O20813">
        <v>162</v>
      </c>
      <c r="P20813">
        <v>165</v>
      </c>
      <c r="Q20813">
        <v>13</v>
      </c>
      <c r="R20813">
        <v>7</v>
      </c>
      <c r="S20813">
        <v>70</v>
      </c>
      <c r="T20813">
        <v>51</v>
      </c>
      <c r="U20813">
        <v>0</v>
      </c>
      <c r="V20813">
        <v>292</v>
      </c>
      <c r="W20813">
        <v>303</v>
      </c>
      <c r="X20813">
        <v>71</v>
      </c>
      <c r="Y20813">
        <v>23</v>
      </c>
      <c r="Z20813">
        <v>160</v>
      </c>
      <c r="AA20813">
        <v>160</v>
      </c>
      <c r="AB20813">
        <v>168</v>
      </c>
      <c r="AC20813">
        <v>23</v>
      </c>
      <c r="AD20813">
        <v>13</v>
      </c>
      <c r="AE20813">
        <v>96</v>
      </c>
      <c r="AF20813">
        <v>92</v>
      </c>
      <c r="AG20813">
        <v>0</v>
      </c>
      <c r="AH20813">
        <v>0.21199999999999999</v>
      </c>
      <c r="AI20813">
        <v>0.23100000000000001</v>
      </c>
      <c r="AJ20813">
        <v>0.217</v>
      </c>
      <c r="AK20813">
        <v>0.19500000000000001</v>
      </c>
      <c r="AL20813">
        <v>2.8519999999999999</v>
      </c>
      <c r="AM20813">
        <v>0.185</v>
      </c>
      <c r="AN20813">
        <v>0.30499999999999999</v>
      </c>
      <c r="AO20813">
        <v>316</v>
      </c>
      <c r="AP20813">
        <v>2262</v>
      </c>
      <c r="AQ20813">
        <v>100</v>
      </c>
      <c r="AR20813">
        <v>160</v>
      </c>
      <c r="AS20813">
        <v>176</v>
      </c>
      <c r="AT20813" s="1" t="s">
        <v>2489</v>
      </c>
      <c r="AU20813">
        <v>28</v>
      </c>
      <c r="AV20813">
        <v>132</v>
      </c>
      <c r="AW20813">
        <v>33</v>
      </c>
      <c r="AX20813">
        <v>143</v>
      </c>
      <c r="AY20813">
        <v>61604</v>
      </c>
      <c r="AZ20813">
        <v>95638</v>
      </c>
      <c r="BA20813">
        <v>2.3080000000000003</v>
      </c>
      <c r="BB20813">
        <v>5.87</v>
      </c>
      <c r="BC20813">
        <v>0</v>
      </c>
      <c r="BD20813">
        <v>0</v>
      </c>
      <c r="BE20813">
        <v>0</v>
      </c>
      <c r="BF20813">
        <v>4</v>
      </c>
    </row>
    <row r="20814" spans="1:58" x14ac:dyDescent="0.35">
      <c r="A20814">
        <v>4684</v>
      </c>
      <c r="B20814">
        <v>13</v>
      </c>
      <c r="C20814">
        <v>13</v>
      </c>
      <c r="D20814">
        <v>3</v>
      </c>
      <c r="E20814" s="1" t="s">
        <v>94</v>
      </c>
      <c r="F20814" s="1" t="s">
        <v>95</v>
      </c>
      <c r="G20814">
        <v>12060</v>
      </c>
      <c r="H20814">
        <v>114790</v>
      </c>
      <c r="I20814">
        <v>160</v>
      </c>
      <c r="J20814">
        <v>201</v>
      </c>
      <c r="K20814">
        <v>204</v>
      </c>
      <c r="L20814">
        <v>28</v>
      </c>
      <c r="M20814">
        <v>13</v>
      </c>
      <c r="N20814">
        <v>162</v>
      </c>
      <c r="O20814">
        <v>162</v>
      </c>
      <c r="P20814">
        <v>164</v>
      </c>
      <c r="Q20814">
        <v>12</v>
      </c>
      <c r="R20814">
        <v>7</v>
      </c>
      <c r="S20814">
        <v>87</v>
      </c>
      <c r="T20814">
        <v>73</v>
      </c>
      <c r="U20814">
        <v>0</v>
      </c>
      <c r="V20814">
        <v>217</v>
      </c>
      <c r="W20814">
        <v>224</v>
      </c>
      <c r="X20814">
        <v>44</v>
      </c>
      <c r="Y20814">
        <v>19</v>
      </c>
      <c r="Z20814">
        <v>160</v>
      </c>
      <c r="AA20814">
        <v>160</v>
      </c>
      <c r="AB20814">
        <v>167</v>
      </c>
      <c r="AC20814">
        <v>22</v>
      </c>
      <c r="AD20814">
        <v>13</v>
      </c>
      <c r="AE20814">
        <v>84</v>
      </c>
      <c r="AF20814">
        <v>62</v>
      </c>
      <c r="AG20814">
        <v>0</v>
      </c>
      <c r="AH20814">
        <v>0.68400000000000005</v>
      </c>
      <c r="AI20814">
        <v>0.65599999999999992</v>
      </c>
      <c r="AJ20814">
        <v>0.65400000000000003</v>
      </c>
      <c r="AK20814">
        <v>0.67700000000000005</v>
      </c>
      <c r="AL20814">
        <v>2.93</v>
      </c>
      <c r="AM20814">
        <v>0.41299999999999998</v>
      </c>
      <c r="AN20814">
        <v>0.192</v>
      </c>
      <c r="AO20814">
        <v>208</v>
      </c>
      <c r="AP20814">
        <v>1504</v>
      </c>
      <c r="AQ20814">
        <v>100</v>
      </c>
      <c r="AR20814">
        <v>96</v>
      </c>
      <c r="AS20814">
        <v>106</v>
      </c>
      <c r="AT20814" s="1" t="s">
        <v>3754</v>
      </c>
      <c r="AU20814">
        <v>39</v>
      </c>
      <c r="AV20814">
        <v>57</v>
      </c>
      <c r="AW20814">
        <v>42</v>
      </c>
      <c r="AX20814">
        <v>64</v>
      </c>
      <c r="AY20814">
        <v>42459</v>
      </c>
      <c r="AZ20814">
        <v>46575</v>
      </c>
      <c r="BA20814">
        <v>3.3330000000000002</v>
      </c>
      <c r="BB20814">
        <v>2.5910000000000002</v>
      </c>
      <c r="BC20814">
        <v>0</v>
      </c>
      <c r="BD20814">
        <v>0</v>
      </c>
      <c r="BE20814">
        <v>0</v>
      </c>
      <c r="BF20814">
        <v>4</v>
      </c>
    </row>
    <row r="20815" spans="1:58" x14ac:dyDescent="0.35">
      <c r="A20815">
        <v>4685</v>
      </c>
      <c r="B20815">
        <v>13</v>
      </c>
      <c r="C20815">
        <v>14</v>
      </c>
      <c r="D20815">
        <v>3</v>
      </c>
      <c r="E20815" s="1" t="s">
        <v>97</v>
      </c>
      <c r="F20815" s="1" t="s">
        <v>98</v>
      </c>
      <c r="G20815">
        <v>12430</v>
      </c>
      <c r="H20815">
        <v>114790</v>
      </c>
      <c r="I20815">
        <v>200</v>
      </c>
      <c r="J20815">
        <v>269</v>
      </c>
      <c r="K20815">
        <v>278</v>
      </c>
      <c r="L20815">
        <v>62</v>
      </c>
      <c r="M20815">
        <v>22</v>
      </c>
      <c r="N20815">
        <v>164</v>
      </c>
      <c r="O20815">
        <v>164</v>
      </c>
      <c r="P20815">
        <v>167</v>
      </c>
      <c r="Q20815">
        <v>16</v>
      </c>
      <c r="R20815">
        <v>9</v>
      </c>
      <c r="S20815">
        <v>96</v>
      </c>
      <c r="T20815">
        <v>91</v>
      </c>
      <c r="U20815">
        <v>0</v>
      </c>
      <c r="V20815">
        <v>434</v>
      </c>
      <c r="W20815">
        <v>456</v>
      </c>
      <c r="X20815">
        <v>160</v>
      </c>
      <c r="Y20815">
        <v>35</v>
      </c>
      <c r="Z20815">
        <v>165</v>
      </c>
      <c r="AA20815">
        <v>165</v>
      </c>
      <c r="AB20815">
        <v>174</v>
      </c>
      <c r="AC20815">
        <v>28</v>
      </c>
      <c r="AD20815">
        <v>16</v>
      </c>
      <c r="AE20815">
        <v>99</v>
      </c>
      <c r="AF20815">
        <v>97</v>
      </c>
      <c r="AG20815">
        <v>0</v>
      </c>
      <c r="AH20815">
        <v>0.39</v>
      </c>
      <c r="AI20815">
        <v>0.39200000000000002</v>
      </c>
      <c r="AJ20815">
        <v>0.41899999999999998</v>
      </c>
      <c r="AK20815">
        <v>0.39100000000000001</v>
      </c>
      <c r="AL20815">
        <v>2.0649999999999999</v>
      </c>
      <c r="AM20815">
        <v>0.33600000000000002</v>
      </c>
      <c r="AN20815">
        <v>0.623</v>
      </c>
      <c r="AO20815">
        <v>316</v>
      </c>
      <c r="AP20815">
        <v>2271</v>
      </c>
      <c r="AQ20815">
        <v>100</v>
      </c>
      <c r="AR20815">
        <v>374</v>
      </c>
      <c r="AS20815">
        <v>405</v>
      </c>
      <c r="AT20815" s="1" t="s">
        <v>3406</v>
      </c>
      <c r="AU20815">
        <v>105</v>
      </c>
      <c r="AV20815">
        <v>269</v>
      </c>
      <c r="AW20815">
        <v>114</v>
      </c>
      <c r="AX20815">
        <v>291</v>
      </c>
      <c r="AY20815">
        <v>87982</v>
      </c>
      <c r="AZ20815">
        <v>143985</v>
      </c>
      <c r="BA20815">
        <v>6.9379999999999997</v>
      </c>
      <c r="BB20815">
        <v>10.071</v>
      </c>
      <c r="BC20815">
        <v>0</v>
      </c>
      <c r="BD20815">
        <v>0</v>
      </c>
      <c r="BE20815">
        <v>0</v>
      </c>
      <c r="BF20815">
        <v>4</v>
      </c>
    </row>
    <row r="20816" spans="1:58" x14ac:dyDescent="0.35">
      <c r="A20816">
        <v>4686</v>
      </c>
      <c r="B20816">
        <v>13</v>
      </c>
      <c r="C20816">
        <v>15</v>
      </c>
      <c r="D20816">
        <v>3</v>
      </c>
      <c r="E20816" s="1" t="s">
        <v>100</v>
      </c>
      <c r="F20816" s="1" t="s">
        <v>101</v>
      </c>
      <c r="G20816">
        <v>12800</v>
      </c>
      <c r="H20816">
        <v>114800</v>
      </c>
      <c r="I20816">
        <v>230</v>
      </c>
      <c r="J20816">
        <v>324</v>
      </c>
      <c r="K20816">
        <v>319</v>
      </c>
      <c r="L20816">
        <v>65</v>
      </c>
      <c r="M20816">
        <v>20</v>
      </c>
      <c r="N20816">
        <v>171</v>
      </c>
      <c r="O20816">
        <v>171</v>
      </c>
      <c r="P20816">
        <v>183</v>
      </c>
      <c r="Q20816">
        <v>43</v>
      </c>
      <c r="R20816">
        <v>23</v>
      </c>
      <c r="S20816">
        <v>92</v>
      </c>
      <c r="T20816">
        <v>80</v>
      </c>
      <c r="U20816">
        <v>0</v>
      </c>
      <c r="V20816">
        <v>439</v>
      </c>
      <c r="W20816">
        <v>427</v>
      </c>
      <c r="X20816">
        <v>124</v>
      </c>
      <c r="Y20816">
        <v>29</v>
      </c>
      <c r="Z20816">
        <v>175</v>
      </c>
      <c r="AA20816">
        <v>175</v>
      </c>
      <c r="AB20816">
        <v>197</v>
      </c>
      <c r="AC20816">
        <v>68</v>
      </c>
      <c r="AD20816">
        <v>34</v>
      </c>
      <c r="AE20816">
        <v>90</v>
      </c>
      <c r="AF20816">
        <v>80</v>
      </c>
      <c r="AG20816">
        <v>0</v>
      </c>
      <c r="AH20816">
        <v>0.57999999999999996</v>
      </c>
      <c r="AI20816">
        <v>0.58700000000000008</v>
      </c>
      <c r="AJ20816">
        <v>0.60499999999999998</v>
      </c>
      <c r="AK20816">
        <v>0.624</v>
      </c>
      <c r="AL20816">
        <v>2.1539999999999999</v>
      </c>
      <c r="AM20816">
        <v>0.51500000000000001</v>
      </c>
      <c r="AN20816">
        <v>0.64900000000000002</v>
      </c>
      <c r="AO20816">
        <v>392</v>
      </c>
      <c r="AP20816">
        <v>2775</v>
      </c>
      <c r="AQ20816">
        <v>100</v>
      </c>
      <c r="AR20816">
        <v>417</v>
      </c>
      <c r="AS20816">
        <v>400</v>
      </c>
      <c r="AT20816" s="1" t="s">
        <v>3753</v>
      </c>
      <c r="AU20816">
        <v>153</v>
      </c>
      <c r="AV20816">
        <v>264</v>
      </c>
      <c r="AW20816">
        <v>148</v>
      </c>
      <c r="AX20816">
        <v>252</v>
      </c>
      <c r="AY20816">
        <v>125064</v>
      </c>
      <c r="AZ20816">
        <v>167570</v>
      </c>
      <c r="BA20816">
        <v>3.1630000000000003</v>
      </c>
      <c r="BB20816">
        <v>3.3819999999999997</v>
      </c>
      <c r="BC20816">
        <v>0</v>
      </c>
      <c r="BD20816">
        <v>0</v>
      </c>
      <c r="BE20816">
        <v>0</v>
      </c>
      <c r="BF20816">
        <v>4</v>
      </c>
    </row>
    <row r="20817" spans="1:58" x14ac:dyDescent="0.35">
      <c r="A20817">
        <v>4687</v>
      </c>
      <c r="B20817">
        <v>13</v>
      </c>
      <c r="C20817">
        <v>16</v>
      </c>
      <c r="D20817">
        <v>3</v>
      </c>
      <c r="E20817" s="1" t="s">
        <v>103</v>
      </c>
      <c r="F20817" s="1" t="s">
        <v>104</v>
      </c>
      <c r="G20817">
        <v>13150</v>
      </c>
      <c r="H20817">
        <v>114780</v>
      </c>
      <c r="I20817">
        <v>200</v>
      </c>
      <c r="J20817">
        <v>414</v>
      </c>
      <c r="K20817">
        <v>419</v>
      </c>
      <c r="L20817">
        <v>73</v>
      </c>
      <c r="M20817">
        <v>17</v>
      </c>
      <c r="N20817">
        <v>177</v>
      </c>
      <c r="O20817">
        <v>177</v>
      </c>
      <c r="P20817">
        <v>202</v>
      </c>
      <c r="Q20817">
        <v>63</v>
      </c>
      <c r="R20817">
        <v>31</v>
      </c>
      <c r="S20817">
        <v>99</v>
      </c>
      <c r="T20817">
        <v>97</v>
      </c>
      <c r="U20817">
        <v>0</v>
      </c>
      <c r="V20817">
        <v>480</v>
      </c>
      <c r="W20817">
        <v>489</v>
      </c>
      <c r="X20817">
        <v>125</v>
      </c>
      <c r="Y20817">
        <v>25</v>
      </c>
      <c r="Z20817">
        <v>182</v>
      </c>
      <c r="AA20817">
        <v>182</v>
      </c>
      <c r="AB20817">
        <v>216</v>
      </c>
      <c r="AC20817">
        <v>87</v>
      </c>
      <c r="AD20817">
        <v>40</v>
      </c>
      <c r="AE20817">
        <v>96</v>
      </c>
      <c r="AF20817">
        <v>88</v>
      </c>
      <c r="AG20817">
        <v>0</v>
      </c>
      <c r="AH20817">
        <v>0.79500000000000004</v>
      </c>
      <c r="AI20817">
        <v>0.78799999999999992</v>
      </c>
      <c r="AJ20817">
        <v>0.78599999999999992</v>
      </c>
      <c r="AK20817">
        <v>0.81900000000000006</v>
      </c>
      <c r="AL20817">
        <v>1.5640000000000001</v>
      </c>
      <c r="AM20817">
        <v>0.66</v>
      </c>
      <c r="AN20817">
        <v>0.64500000000000002</v>
      </c>
      <c r="AO20817">
        <v>316</v>
      </c>
      <c r="AP20817">
        <v>2252</v>
      </c>
      <c r="AQ20817">
        <v>100</v>
      </c>
      <c r="AR20817">
        <v>535</v>
      </c>
      <c r="AS20817">
        <v>549</v>
      </c>
      <c r="AT20817" s="1" t="s">
        <v>5581</v>
      </c>
      <c r="AU20817">
        <v>237</v>
      </c>
      <c r="AV20817">
        <v>298</v>
      </c>
      <c r="AW20817">
        <v>242</v>
      </c>
      <c r="AX20817">
        <v>307</v>
      </c>
      <c r="AY20817">
        <v>132311</v>
      </c>
      <c r="AZ20817">
        <v>154534</v>
      </c>
      <c r="BA20817">
        <v>3.444</v>
      </c>
      <c r="BB20817">
        <v>3.1379999999999999</v>
      </c>
      <c r="BC20817">
        <v>0</v>
      </c>
      <c r="BD20817">
        <v>0</v>
      </c>
      <c r="BE20817">
        <v>0</v>
      </c>
      <c r="BF20817">
        <v>4</v>
      </c>
    </row>
    <row r="20818" spans="1:58" x14ac:dyDescent="0.35">
      <c r="A20818">
        <v>4688</v>
      </c>
      <c r="B20818">
        <v>13</v>
      </c>
      <c r="C20818">
        <v>17</v>
      </c>
      <c r="D20818">
        <v>3</v>
      </c>
      <c r="E20818" s="1" t="s">
        <v>106</v>
      </c>
      <c r="F20818" s="1" t="s">
        <v>107</v>
      </c>
      <c r="G20818">
        <v>13510</v>
      </c>
      <c r="H20818">
        <v>114770</v>
      </c>
      <c r="I20818">
        <v>100</v>
      </c>
      <c r="J20818">
        <v>175</v>
      </c>
      <c r="K20818">
        <v>178</v>
      </c>
      <c r="L20818">
        <v>18</v>
      </c>
      <c r="M20818">
        <v>10</v>
      </c>
      <c r="N20818">
        <v>164</v>
      </c>
      <c r="O20818">
        <v>164</v>
      </c>
      <c r="P20818">
        <v>166</v>
      </c>
      <c r="Q20818">
        <v>13</v>
      </c>
      <c r="R20818">
        <v>7</v>
      </c>
      <c r="S20818">
        <v>43</v>
      </c>
      <c r="T20818">
        <v>25</v>
      </c>
      <c r="U20818">
        <v>0</v>
      </c>
      <c r="V20818">
        <v>209</v>
      </c>
      <c r="W20818">
        <v>212</v>
      </c>
      <c r="X20818">
        <v>37</v>
      </c>
      <c r="Y20818">
        <v>17</v>
      </c>
      <c r="Z20818">
        <v>169</v>
      </c>
      <c r="AA20818">
        <v>169</v>
      </c>
      <c r="AB20818">
        <v>176</v>
      </c>
      <c r="AC20818">
        <v>29</v>
      </c>
      <c r="AD20818">
        <v>16</v>
      </c>
      <c r="AE20818">
        <v>61</v>
      </c>
      <c r="AF20818">
        <v>31</v>
      </c>
      <c r="AG20818">
        <v>0</v>
      </c>
      <c r="AH20818">
        <v>0.27500000000000002</v>
      </c>
      <c r="AI20818">
        <v>0.32600000000000001</v>
      </c>
      <c r="AJ20818">
        <v>0.41</v>
      </c>
      <c r="AK20818">
        <v>0.39200000000000002</v>
      </c>
      <c r="AL20818">
        <v>3.0619999999999998</v>
      </c>
      <c r="AM20818">
        <v>7.9000000000000001E-2</v>
      </c>
      <c r="AN20818">
        <v>2.1000000000000001E-2</v>
      </c>
      <c r="AO20818">
        <v>80</v>
      </c>
      <c r="AP20818">
        <v>560</v>
      </c>
      <c r="AQ20818">
        <v>100</v>
      </c>
      <c r="AR20818">
        <v>51</v>
      </c>
      <c r="AS20818">
        <v>57</v>
      </c>
      <c r="AT20818" s="1" t="s">
        <v>3170</v>
      </c>
      <c r="AU20818">
        <v>11</v>
      </c>
      <c r="AV20818">
        <v>40</v>
      </c>
      <c r="AW20818">
        <v>14</v>
      </c>
      <c r="AX20818">
        <v>43</v>
      </c>
      <c r="AY20818">
        <v>14242</v>
      </c>
      <c r="AZ20818">
        <v>16940</v>
      </c>
      <c r="BA20818">
        <v>0.92299999999999993</v>
      </c>
      <c r="BB20818">
        <v>1.2409999999999999</v>
      </c>
      <c r="BC20818">
        <v>0</v>
      </c>
      <c r="BD20818">
        <v>0</v>
      </c>
      <c r="BE20818">
        <v>0</v>
      </c>
      <c r="BF20818">
        <v>4</v>
      </c>
    </row>
    <row r="20819" spans="1:58" x14ac:dyDescent="0.35">
      <c r="A20819">
        <v>4689</v>
      </c>
      <c r="B20819">
        <v>13</v>
      </c>
      <c r="C20819">
        <v>18</v>
      </c>
      <c r="D20819">
        <v>3</v>
      </c>
      <c r="E20819" s="1" t="s">
        <v>108</v>
      </c>
      <c r="F20819" s="1" t="s">
        <v>109</v>
      </c>
      <c r="G20819">
        <v>13870</v>
      </c>
      <c r="H20819">
        <v>114800</v>
      </c>
      <c r="I20819">
        <v>190</v>
      </c>
      <c r="J20819">
        <v>197</v>
      </c>
      <c r="K20819">
        <v>198</v>
      </c>
      <c r="L20819">
        <v>26</v>
      </c>
      <c r="M20819">
        <v>13</v>
      </c>
      <c r="N20819">
        <v>162</v>
      </c>
      <c r="O20819">
        <v>162</v>
      </c>
      <c r="P20819">
        <v>164</v>
      </c>
      <c r="Q20819">
        <v>13</v>
      </c>
      <c r="R20819">
        <v>7</v>
      </c>
      <c r="S20819">
        <v>76</v>
      </c>
      <c r="T20819">
        <v>59</v>
      </c>
      <c r="U20819">
        <v>0</v>
      </c>
      <c r="V20819">
        <v>250</v>
      </c>
      <c r="W20819">
        <v>253</v>
      </c>
      <c r="X20819">
        <v>53</v>
      </c>
      <c r="Y20819">
        <v>20</v>
      </c>
      <c r="Z20819">
        <v>160</v>
      </c>
      <c r="AA20819">
        <v>160</v>
      </c>
      <c r="AB20819">
        <v>167</v>
      </c>
      <c r="AC20819">
        <v>24</v>
      </c>
      <c r="AD20819">
        <v>14</v>
      </c>
      <c r="AE20819">
        <v>88</v>
      </c>
      <c r="AF20819">
        <v>77</v>
      </c>
      <c r="AG20819">
        <v>0</v>
      </c>
      <c r="AH20819">
        <v>0.38900000000000001</v>
      </c>
      <c r="AI20819">
        <v>0.38700000000000001</v>
      </c>
      <c r="AJ20819">
        <v>0.38600000000000001</v>
      </c>
      <c r="AK20819">
        <v>0.38400000000000001</v>
      </c>
      <c r="AL20819">
        <v>2.8130000000000002</v>
      </c>
      <c r="AM20819">
        <v>0.29399999999999998</v>
      </c>
      <c r="AN20819">
        <v>0.317</v>
      </c>
      <c r="AO20819">
        <v>256</v>
      </c>
      <c r="AP20819">
        <v>2056</v>
      </c>
      <c r="AQ20819">
        <v>100</v>
      </c>
      <c r="AR20819">
        <v>125</v>
      </c>
      <c r="AS20819">
        <v>129</v>
      </c>
      <c r="AT20819" s="1" t="s">
        <v>755</v>
      </c>
      <c r="AU20819">
        <v>35</v>
      </c>
      <c r="AV20819">
        <v>90</v>
      </c>
      <c r="AW20819">
        <v>36</v>
      </c>
      <c r="AX20819">
        <v>93</v>
      </c>
      <c r="AY20819">
        <v>50574</v>
      </c>
      <c r="AZ20819">
        <v>64660</v>
      </c>
      <c r="BA20819">
        <v>2.6150000000000002</v>
      </c>
      <c r="BB20819">
        <v>3.5830000000000002</v>
      </c>
      <c r="BC20819">
        <v>0</v>
      </c>
      <c r="BD20819">
        <v>0</v>
      </c>
      <c r="BE20819">
        <v>0</v>
      </c>
      <c r="BF20819">
        <v>4</v>
      </c>
    </row>
    <row r="20820" spans="1:58" x14ac:dyDescent="0.35">
      <c r="A20820">
        <v>4690</v>
      </c>
      <c r="B20820">
        <v>13</v>
      </c>
      <c r="C20820">
        <v>19</v>
      </c>
      <c r="D20820">
        <v>3</v>
      </c>
      <c r="E20820" s="1" t="s">
        <v>111</v>
      </c>
      <c r="F20820" s="1" t="s">
        <v>112</v>
      </c>
      <c r="G20820">
        <v>14230</v>
      </c>
      <c r="H20820">
        <v>114810</v>
      </c>
      <c r="I20820">
        <v>190</v>
      </c>
      <c r="J20820">
        <v>202</v>
      </c>
      <c r="K20820">
        <v>205</v>
      </c>
      <c r="L20820">
        <v>29</v>
      </c>
      <c r="M20820">
        <v>14</v>
      </c>
      <c r="N20820">
        <v>162</v>
      </c>
      <c r="O20820">
        <v>162</v>
      </c>
      <c r="P20820">
        <v>164</v>
      </c>
      <c r="Q20820">
        <v>12</v>
      </c>
      <c r="R20820">
        <v>7</v>
      </c>
      <c r="S20820">
        <v>87</v>
      </c>
      <c r="T20820">
        <v>71</v>
      </c>
      <c r="U20820">
        <v>0</v>
      </c>
      <c r="V20820">
        <v>271</v>
      </c>
      <c r="W20820">
        <v>277</v>
      </c>
      <c r="X20820">
        <v>67</v>
      </c>
      <c r="Y20820">
        <v>24</v>
      </c>
      <c r="Z20820">
        <v>160</v>
      </c>
      <c r="AA20820">
        <v>160</v>
      </c>
      <c r="AB20820">
        <v>167</v>
      </c>
      <c r="AC20820">
        <v>22</v>
      </c>
      <c r="AD20820">
        <v>13</v>
      </c>
      <c r="AE20820">
        <v>92</v>
      </c>
      <c r="AF20820">
        <v>88</v>
      </c>
      <c r="AG20820">
        <v>0</v>
      </c>
      <c r="AH20820">
        <v>0.36</v>
      </c>
      <c r="AI20820">
        <v>0.36799999999999999</v>
      </c>
      <c r="AJ20820">
        <v>0.36700000000000005</v>
      </c>
      <c r="AK20820">
        <v>0.36899999999999999</v>
      </c>
      <c r="AL20820">
        <v>2.4470000000000001</v>
      </c>
      <c r="AM20820">
        <v>0.29499999999999998</v>
      </c>
      <c r="AN20820">
        <v>0.42299999999999999</v>
      </c>
      <c r="AO20820">
        <v>256</v>
      </c>
      <c r="AP20820">
        <v>2010</v>
      </c>
      <c r="AQ20820">
        <v>100</v>
      </c>
      <c r="AR20820">
        <v>151</v>
      </c>
      <c r="AS20820">
        <v>160</v>
      </c>
      <c r="AT20820" s="1" t="s">
        <v>792</v>
      </c>
      <c r="AU20820">
        <v>40</v>
      </c>
      <c r="AV20820">
        <v>111</v>
      </c>
      <c r="AW20820">
        <v>43</v>
      </c>
      <c r="AX20820">
        <v>117</v>
      </c>
      <c r="AY20820">
        <v>52511</v>
      </c>
      <c r="AZ20820">
        <v>70985</v>
      </c>
      <c r="BA20820">
        <v>3.4169999999999998</v>
      </c>
      <c r="BB20820">
        <v>5</v>
      </c>
      <c r="BC20820">
        <v>0</v>
      </c>
      <c r="BD20820">
        <v>0</v>
      </c>
      <c r="BE20820">
        <v>0</v>
      </c>
      <c r="BF20820">
        <v>4</v>
      </c>
    </row>
    <row r="20821" spans="1:58" x14ac:dyDescent="0.35">
      <c r="A20821">
        <v>4691</v>
      </c>
      <c r="B20821">
        <v>13</v>
      </c>
      <c r="C20821">
        <v>20</v>
      </c>
      <c r="D20821">
        <v>3</v>
      </c>
      <c r="E20821" s="1" t="s">
        <v>114</v>
      </c>
      <c r="F20821" s="1" t="s">
        <v>115</v>
      </c>
      <c r="G20821">
        <v>14590</v>
      </c>
      <c r="H20821">
        <v>114810</v>
      </c>
      <c r="I20821">
        <v>200</v>
      </c>
      <c r="J20821">
        <v>292</v>
      </c>
      <c r="K20821">
        <v>303</v>
      </c>
      <c r="L20821">
        <v>97</v>
      </c>
      <c r="M20821">
        <v>32</v>
      </c>
      <c r="N20821">
        <v>163</v>
      </c>
      <c r="O20821">
        <v>163</v>
      </c>
      <c r="P20821">
        <v>165</v>
      </c>
      <c r="Q20821">
        <v>13</v>
      </c>
      <c r="R20821">
        <v>7</v>
      </c>
      <c r="S20821">
        <v>89</v>
      </c>
      <c r="T20821">
        <v>86</v>
      </c>
      <c r="U20821">
        <v>0</v>
      </c>
      <c r="V20821">
        <v>410</v>
      </c>
      <c r="W20821">
        <v>432</v>
      </c>
      <c r="X20821">
        <v>151</v>
      </c>
      <c r="Y20821">
        <v>34</v>
      </c>
      <c r="Z20821">
        <v>163</v>
      </c>
      <c r="AA20821">
        <v>163</v>
      </c>
      <c r="AB20821">
        <v>170</v>
      </c>
      <c r="AC20821">
        <v>24</v>
      </c>
      <c r="AD20821">
        <v>14</v>
      </c>
      <c r="AE20821">
        <v>96</v>
      </c>
      <c r="AF20821">
        <v>93</v>
      </c>
      <c r="AG20821">
        <v>0</v>
      </c>
      <c r="AH20821">
        <v>0.52200000000000002</v>
      </c>
      <c r="AI20821">
        <v>0.52</v>
      </c>
      <c r="AJ20821">
        <v>0.52600000000000002</v>
      </c>
      <c r="AK20821">
        <v>0.46200000000000002</v>
      </c>
      <c r="AL20821">
        <v>2.448</v>
      </c>
      <c r="AM20821">
        <v>0.50600000000000001</v>
      </c>
      <c r="AN20821">
        <v>0.67700000000000005</v>
      </c>
      <c r="AO20821">
        <v>316</v>
      </c>
      <c r="AP20821">
        <v>2322</v>
      </c>
      <c r="AQ20821">
        <v>100</v>
      </c>
      <c r="AR20821">
        <v>376</v>
      </c>
      <c r="AS20821">
        <v>409</v>
      </c>
      <c r="AT20821" s="1" t="s">
        <v>754</v>
      </c>
      <c r="AU20821">
        <v>129</v>
      </c>
      <c r="AV20821">
        <v>247</v>
      </c>
      <c r="AW20821">
        <v>140</v>
      </c>
      <c r="AX20821">
        <v>269</v>
      </c>
      <c r="AY20821">
        <v>95843</v>
      </c>
      <c r="AZ20821">
        <v>136487</v>
      </c>
      <c r="BA20821">
        <v>10.615</v>
      </c>
      <c r="BB20821">
        <v>10.917</v>
      </c>
      <c r="BC20821">
        <v>0</v>
      </c>
      <c r="BD20821">
        <v>0</v>
      </c>
      <c r="BE20821">
        <v>0</v>
      </c>
      <c r="BF20821">
        <v>4</v>
      </c>
    </row>
    <row r="20822" spans="1:58" x14ac:dyDescent="0.35">
      <c r="A20822">
        <v>4692</v>
      </c>
      <c r="B20822">
        <v>13</v>
      </c>
      <c r="C20822">
        <v>21</v>
      </c>
      <c r="D20822">
        <v>3</v>
      </c>
      <c r="E20822" s="1" t="s">
        <v>117</v>
      </c>
      <c r="F20822" s="1" t="s">
        <v>118</v>
      </c>
      <c r="G20822">
        <v>14990</v>
      </c>
      <c r="H20822">
        <v>114830</v>
      </c>
      <c r="I20822">
        <v>150</v>
      </c>
      <c r="J20822">
        <v>168</v>
      </c>
      <c r="K20822">
        <v>169</v>
      </c>
      <c r="L20822">
        <v>14</v>
      </c>
      <c r="M20822">
        <v>8</v>
      </c>
      <c r="N20822">
        <v>162</v>
      </c>
      <c r="O20822">
        <v>162</v>
      </c>
      <c r="P20822">
        <v>165</v>
      </c>
      <c r="Q20822">
        <v>13</v>
      </c>
      <c r="R20822">
        <v>7</v>
      </c>
      <c r="S20822">
        <v>31</v>
      </c>
      <c r="T20822">
        <v>8</v>
      </c>
      <c r="U20822">
        <v>0</v>
      </c>
      <c r="V20822">
        <v>179</v>
      </c>
      <c r="W20822">
        <v>188</v>
      </c>
      <c r="X20822">
        <v>35</v>
      </c>
      <c r="Y20822">
        <v>18</v>
      </c>
      <c r="Z20822">
        <v>161</v>
      </c>
      <c r="AA20822">
        <v>161</v>
      </c>
      <c r="AB20822">
        <v>168</v>
      </c>
      <c r="AC20822">
        <v>24</v>
      </c>
      <c r="AD20822">
        <v>14</v>
      </c>
      <c r="AE20822">
        <v>43</v>
      </c>
      <c r="AF20822">
        <v>19</v>
      </c>
      <c r="AG20822">
        <v>0</v>
      </c>
      <c r="AH20822">
        <v>0.33299999999999996</v>
      </c>
      <c r="AI20822">
        <v>0.25900000000000001</v>
      </c>
      <c r="AJ20822">
        <v>0.44400000000000001</v>
      </c>
      <c r="AK20822">
        <v>0.52400000000000002</v>
      </c>
      <c r="AL20822">
        <v>3.786</v>
      </c>
      <c r="AM20822">
        <v>4.4999999999999998E-2</v>
      </c>
      <c r="AN20822">
        <v>6.0000000000000001E-3</v>
      </c>
      <c r="AO20822">
        <v>156</v>
      </c>
      <c r="AP20822">
        <v>1266</v>
      </c>
      <c r="AQ20822">
        <v>100</v>
      </c>
      <c r="AR20822">
        <v>24</v>
      </c>
      <c r="AS20822">
        <v>34</v>
      </c>
      <c r="AT20822" s="1" t="s">
        <v>883</v>
      </c>
      <c r="AU20822">
        <v>6</v>
      </c>
      <c r="AV20822">
        <v>18</v>
      </c>
      <c r="AW20822">
        <v>7</v>
      </c>
      <c r="AX20822">
        <v>27</v>
      </c>
      <c r="AY20822">
        <v>26335</v>
      </c>
      <c r="AZ20822">
        <v>29338</v>
      </c>
      <c r="BA20822">
        <v>0.308</v>
      </c>
      <c r="BB20822">
        <v>0.83299999999999996</v>
      </c>
      <c r="BC20822">
        <v>0</v>
      </c>
      <c r="BD20822">
        <v>0</v>
      </c>
      <c r="BE20822">
        <v>0</v>
      </c>
      <c r="BF20822">
        <v>4</v>
      </c>
    </row>
    <row r="20823" spans="1:58" x14ac:dyDescent="0.35">
      <c r="A20823">
        <v>4693</v>
      </c>
      <c r="B20823">
        <v>13</v>
      </c>
      <c r="C20823">
        <v>22</v>
      </c>
      <c r="D20823">
        <v>3</v>
      </c>
      <c r="E20823" s="1" t="s">
        <v>120</v>
      </c>
      <c r="F20823" s="1" t="s">
        <v>121</v>
      </c>
      <c r="G20823">
        <v>15300</v>
      </c>
      <c r="H20823">
        <v>114810</v>
      </c>
      <c r="I20823">
        <v>170</v>
      </c>
      <c r="J20823">
        <v>228</v>
      </c>
      <c r="K20823">
        <v>234</v>
      </c>
      <c r="L20823">
        <v>45</v>
      </c>
      <c r="M20823">
        <v>19</v>
      </c>
      <c r="N20823">
        <v>164</v>
      </c>
      <c r="O20823">
        <v>164</v>
      </c>
      <c r="P20823">
        <v>166</v>
      </c>
      <c r="Q20823">
        <v>13</v>
      </c>
      <c r="R20823">
        <v>7</v>
      </c>
      <c r="S20823">
        <v>90</v>
      </c>
      <c r="T20823">
        <v>84</v>
      </c>
      <c r="U20823">
        <v>0</v>
      </c>
      <c r="V20823">
        <v>352</v>
      </c>
      <c r="W20823">
        <v>367</v>
      </c>
      <c r="X20823">
        <v>107</v>
      </c>
      <c r="Y20823">
        <v>29</v>
      </c>
      <c r="Z20823">
        <v>161</v>
      </c>
      <c r="AA20823">
        <v>161</v>
      </c>
      <c r="AB20823">
        <v>168</v>
      </c>
      <c r="AC20823">
        <v>23</v>
      </c>
      <c r="AD20823">
        <v>13</v>
      </c>
      <c r="AE20823">
        <v>99</v>
      </c>
      <c r="AF20823">
        <v>98</v>
      </c>
      <c r="AG20823">
        <v>0</v>
      </c>
      <c r="AH20823">
        <v>0.33500000000000002</v>
      </c>
      <c r="AI20823">
        <v>0.34</v>
      </c>
      <c r="AJ20823">
        <v>0.34600000000000003</v>
      </c>
      <c r="AK20823">
        <v>0.32400000000000001</v>
      </c>
      <c r="AL20823">
        <v>2.0649999999999999</v>
      </c>
      <c r="AM20823">
        <v>0.308</v>
      </c>
      <c r="AN20823">
        <v>0.58299999999999996</v>
      </c>
      <c r="AO20823">
        <v>208</v>
      </c>
      <c r="AP20823">
        <v>1635</v>
      </c>
      <c r="AQ20823">
        <v>100</v>
      </c>
      <c r="AR20823">
        <v>255</v>
      </c>
      <c r="AS20823">
        <v>276</v>
      </c>
      <c r="AT20823" s="1" t="s">
        <v>7985</v>
      </c>
      <c r="AU20823">
        <v>64</v>
      </c>
      <c r="AV20823">
        <v>191</v>
      </c>
      <c r="AW20823">
        <v>70</v>
      </c>
      <c r="AX20823">
        <v>206</v>
      </c>
      <c r="AY20823">
        <v>48723</v>
      </c>
      <c r="AZ20823">
        <v>76419</v>
      </c>
      <c r="BA20823">
        <v>5.2309999999999999</v>
      </c>
      <c r="BB20823">
        <v>8.652000000000001</v>
      </c>
      <c r="BC20823">
        <v>0</v>
      </c>
      <c r="BD20823">
        <v>0</v>
      </c>
      <c r="BE20823">
        <v>0</v>
      </c>
      <c r="BF20823">
        <v>4</v>
      </c>
    </row>
    <row r="20824" spans="1:58" x14ac:dyDescent="0.35">
      <c r="A20824">
        <v>4694</v>
      </c>
      <c r="B20824">
        <v>13</v>
      </c>
      <c r="C20824">
        <v>23</v>
      </c>
      <c r="D20824">
        <v>3</v>
      </c>
      <c r="E20824" s="1" t="s">
        <v>123</v>
      </c>
      <c r="F20824" s="1" t="s">
        <v>124</v>
      </c>
      <c r="G20824">
        <v>15660</v>
      </c>
      <c r="H20824">
        <v>114820</v>
      </c>
      <c r="I20824">
        <v>190</v>
      </c>
      <c r="J20824">
        <v>274</v>
      </c>
      <c r="K20824">
        <v>292</v>
      </c>
      <c r="L20824">
        <v>160</v>
      </c>
      <c r="M20824">
        <v>54</v>
      </c>
      <c r="N20824">
        <v>163</v>
      </c>
      <c r="O20824">
        <v>163</v>
      </c>
      <c r="P20824">
        <v>166</v>
      </c>
      <c r="Q20824">
        <v>20</v>
      </c>
      <c r="R20824">
        <v>12</v>
      </c>
      <c r="S20824">
        <v>85</v>
      </c>
      <c r="T20824">
        <v>75</v>
      </c>
      <c r="U20824">
        <v>0</v>
      </c>
      <c r="V20824">
        <v>400</v>
      </c>
      <c r="W20824">
        <v>426</v>
      </c>
      <c r="X20824">
        <v>152</v>
      </c>
      <c r="Y20824">
        <v>35</v>
      </c>
      <c r="Z20824">
        <v>163</v>
      </c>
      <c r="AA20824">
        <v>163</v>
      </c>
      <c r="AB20824">
        <v>171</v>
      </c>
      <c r="AC20824">
        <v>27</v>
      </c>
      <c r="AD20824">
        <v>15</v>
      </c>
      <c r="AE20824">
        <v>99</v>
      </c>
      <c r="AF20824">
        <v>97</v>
      </c>
      <c r="AG20824">
        <v>0</v>
      </c>
      <c r="AH20824">
        <v>0.46799999999999997</v>
      </c>
      <c r="AI20824">
        <v>0.49</v>
      </c>
      <c r="AJ20824">
        <v>0.43</v>
      </c>
      <c r="AK20824">
        <v>0.37200000000000005</v>
      </c>
      <c r="AL20824">
        <v>2.702</v>
      </c>
      <c r="AM20824">
        <v>0.59499999999999997</v>
      </c>
      <c r="AN20824">
        <v>0.40700000000000003</v>
      </c>
      <c r="AO20824">
        <v>256</v>
      </c>
      <c r="AP20824">
        <v>2053</v>
      </c>
      <c r="AQ20824">
        <v>100</v>
      </c>
      <c r="AR20824">
        <v>348</v>
      </c>
      <c r="AS20824">
        <v>392</v>
      </c>
      <c r="AT20824" s="1" t="s">
        <v>6644</v>
      </c>
      <c r="AU20824">
        <v>111</v>
      </c>
      <c r="AV20824">
        <v>237</v>
      </c>
      <c r="AW20824">
        <v>129</v>
      </c>
      <c r="AX20824">
        <v>263</v>
      </c>
      <c r="AY20824">
        <v>74724</v>
      </c>
      <c r="AZ20824">
        <v>108951</v>
      </c>
      <c r="BA20824">
        <v>6.3</v>
      </c>
      <c r="BB20824">
        <v>9.4439999999999991</v>
      </c>
      <c r="BC20824">
        <v>0</v>
      </c>
      <c r="BD20824">
        <v>0</v>
      </c>
      <c r="BE20824">
        <v>0</v>
      </c>
      <c r="BF20824">
        <v>4</v>
      </c>
    </row>
    <row r="20825" spans="1:58" x14ac:dyDescent="0.35">
      <c r="A20825">
        <v>4695</v>
      </c>
      <c r="B20825">
        <v>13</v>
      </c>
      <c r="C20825">
        <v>24</v>
      </c>
      <c r="D20825">
        <v>3</v>
      </c>
      <c r="E20825" s="1" t="s">
        <v>126</v>
      </c>
      <c r="F20825" s="1" t="s">
        <v>127</v>
      </c>
      <c r="G20825">
        <v>16040</v>
      </c>
      <c r="H20825">
        <v>114810</v>
      </c>
      <c r="I20825">
        <v>200</v>
      </c>
      <c r="J20825">
        <v>413</v>
      </c>
      <c r="K20825">
        <v>404</v>
      </c>
      <c r="L20825">
        <v>92</v>
      </c>
      <c r="M20825">
        <v>22</v>
      </c>
      <c r="N20825">
        <v>165</v>
      </c>
      <c r="O20825">
        <v>165</v>
      </c>
      <c r="P20825">
        <v>169</v>
      </c>
      <c r="Q20825">
        <v>21</v>
      </c>
      <c r="R20825">
        <v>12</v>
      </c>
      <c r="S20825">
        <v>96</v>
      </c>
      <c r="T20825">
        <v>94</v>
      </c>
      <c r="U20825">
        <v>0</v>
      </c>
      <c r="V20825">
        <v>566</v>
      </c>
      <c r="W20825">
        <v>569</v>
      </c>
      <c r="X20825">
        <v>148</v>
      </c>
      <c r="Y20825">
        <v>26</v>
      </c>
      <c r="Z20825">
        <v>168</v>
      </c>
      <c r="AA20825">
        <v>168</v>
      </c>
      <c r="AB20825">
        <v>179</v>
      </c>
      <c r="AC20825">
        <v>40</v>
      </c>
      <c r="AD20825">
        <v>22</v>
      </c>
      <c r="AE20825">
        <v>99</v>
      </c>
      <c r="AF20825">
        <v>98</v>
      </c>
      <c r="AG20825">
        <v>0</v>
      </c>
      <c r="AH20825">
        <v>0.623</v>
      </c>
      <c r="AI20825">
        <v>0.59599999999999997</v>
      </c>
      <c r="AJ20825">
        <v>0.60099999999999998</v>
      </c>
      <c r="AK20825">
        <v>0.56600000000000006</v>
      </c>
      <c r="AL20825">
        <v>2.246</v>
      </c>
      <c r="AM20825">
        <v>0.55299999999999994</v>
      </c>
      <c r="AN20825">
        <v>0.69499999999999995</v>
      </c>
      <c r="AO20825">
        <v>316</v>
      </c>
      <c r="AP20825">
        <v>2224</v>
      </c>
      <c r="AQ20825">
        <v>100</v>
      </c>
      <c r="AR20825">
        <v>646</v>
      </c>
      <c r="AS20825">
        <v>640</v>
      </c>
      <c r="AT20825" s="1" t="s">
        <v>3401</v>
      </c>
      <c r="AU20825">
        <v>248</v>
      </c>
      <c r="AV20825">
        <v>398</v>
      </c>
      <c r="AW20825">
        <v>239</v>
      </c>
      <c r="AX20825">
        <v>401</v>
      </c>
      <c r="AY20825">
        <v>127515</v>
      </c>
      <c r="AZ20825">
        <v>179744</v>
      </c>
      <c r="BA20825">
        <v>11.19</v>
      </c>
      <c r="BB20825">
        <v>9.75</v>
      </c>
      <c r="BC20825">
        <v>0</v>
      </c>
      <c r="BD20825">
        <v>0</v>
      </c>
      <c r="BE20825">
        <v>0</v>
      </c>
      <c r="BF20825">
        <v>4</v>
      </c>
    </row>
    <row r="20826" spans="1:58" x14ac:dyDescent="0.35">
      <c r="A20826">
        <v>4696</v>
      </c>
      <c r="B20826">
        <v>13</v>
      </c>
      <c r="C20826">
        <v>25</v>
      </c>
      <c r="D20826">
        <v>3</v>
      </c>
      <c r="E20826" s="1" t="s">
        <v>129</v>
      </c>
      <c r="F20826" s="1" t="s">
        <v>130</v>
      </c>
      <c r="G20826">
        <v>16390</v>
      </c>
      <c r="H20826">
        <v>114820</v>
      </c>
      <c r="I20826">
        <v>220</v>
      </c>
      <c r="J20826">
        <v>443</v>
      </c>
      <c r="K20826">
        <v>419</v>
      </c>
      <c r="L20826">
        <v>123</v>
      </c>
      <c r="M20826">
        <v>29</v>
      </c>
      <c r="N20826">
        <v>168</v>
      </c>
      <c r="O20826">
        <v>168</v>
      </c>
      <c r="P20826">
        <v>177</v>
      </c>
      <c r="Q20826">
        <v>32</v>
      </c>
      <c r="R20826">
        <v>18</v>
      </c>
      <c r="S20826">
        <v>93</v>
      </c>
      <c r="T20826">
        <v>89</v>
      </c>
      <c r="U20826">
        <v>0</v>
      </c>
      <c r="V20826">
        <v>545</v>
      </c>
      <c r="W20826">
        <v>546</v>
      </c>
      <c r="X20826">
        <v>165</v>
      </c>
      <c r="Y20826">
        <v>30</v>
      </c>
      <c r="Z20826">
        <v>173</v>
      </c>
      <c r="AA20826">
        <v>173</v>
      </c>
      <c r="AB20826">
        <v>204</v>
      </c>
      <c r="AC20826">
        <v>97</v>
      </c>
      <c r="AD20826">
        <v>47</v>
      </c>
      <c r="AE20826">
        <v>93</v>
      </c>
      <c r="AF20826">
        <v>86</v>
      </c>
      <c r="AG20826">
        <v>0</v>
      </c>
      <c r="AH20826">
        <v>0.7390000000000001</v>
      </c>
      <c r="AI20826">
        <v>0.67299999999999993</v>
      </c>
      <c r="AJ20826">
        <v>0.68599999999999994</v>
      </c>
      <c r="AK20826">
        <v>0.64400000000000002</v>
      </c>
      <c r="AL20826">
        <v>2.085</v>
      </c>
      <c r="AM20826">
        <v>0.57499999999999996</v>
      </c>
      <c r="AN20826">
        <v>0.63900000000000001</v>
      </c>
      <c r="AO20826">
        <v>392</v>
      </c>
      <c r="AP20826">
        <v>2532</v>
      </c>
      <c r="AQ20826">
        <v>100</v>
      </c>
      <c r="AR20826">
        <v>647</v>
      </c>
      <c r="AS20826">
        <v>624</v>
      </c>
      <c r="AT20826" s="1" t="s">
        <v>903</v>
      </c>
      <c r="AU20826">
        <v>275</v>
      </c>
      <c r="AV20826">
        <v>372</v>
      </c>
      <c r="AW20826">
        <v>251</v>
      </c>
      <c r="AX20826">
        <v>373</v>
      </c>
      <c r="AY20826">
        <v>164367</v>
      </c>
      <c r="AZ20826">
        <v>214068</v>
      </c>
      <c r="BA20826">
        <v>7.5629999999999997</v>
      </c>
      <c r="BB20826">
        <v>3.5260000000000002</v>
      </c>
      <c r="BC20826">
        <v>0</v>
      </c>
      <c r="BD20826">
        <v>0</v>
      </c>
      <c r="BE20826">
        <v>0</v>
      </c>
      <c r="BF20826">
        <v>4</v>
      </c>
    </row>
    <row r="20827" spans="1:58" x14ac:dyDescent="0.35">
      <c r="A20827">
        <v>4697</v>
      </c>
      <c r="B20827">
        <v>13</v>
      </c>
      <c r="C20827">
        <v>26</v>
      </c>
      <c r="D20827">
        <v>3</v>
      </c>
      <c r="E20827" s="1" t="s">
        <v>132</v>
      </c>
      <c r="F20827" s="1" t="s">
        <v>133</v>
      </c>
      <c r="G20827">
        <v>16740</v>
      </c>
      <c r="H20827">
        <v>114810</v>
      </c>
      <c r="I20827">
        <v>230</v>
      </c>
      <c r="J20827">
        <v>567</v>
      </c>
      <c r="K20827">
        <v>554</v>
      </c>
      <c r="L20827">
        <v>118</v>
      </c>
      <c r="M20827">
        <v>21</v>
      </c>
      <c r="N20827">
        <v>177</v>
      </c>
      <c r="O20827">
        <v>177</v>
      </c>
      <c r="P20827">
        <v>211</v>
      </c>
      <c r="Q20827">
        <v>82</v>
      </c>
      <c r="R20827">
        <v>38</v>
      </c>
      <c r="S20827">
        <v>95</v>
      </c>
      <c r="T20827">
        <v>93</v>
      </c>
      <c r="U20827">
        <v>0</v>
      </c>
      <c r="V20827">
        <v>744</v>
      </c>
      <c r="W20827">
        <v>729</v>
      </c>
      <c r="X20827">
        <v>203</v>
      </c>
      <c r="Y20827">
        <v>27</v>
      </c>
      <c r="Z20827">
        <v>192</v>
      </c>
      <c r="AA20827">
        <v>192</v>
      </c>
      <c r="AB20827">
        <v>275</v>
      </c>
      <c r="AC20827">
        <v>201</v>
      </c>
      <c r="AD20827">
        <v>73</v>
      </c>
      <c r="AE20827">
        <v>93</v>
      </c>
      <c r="AF20827">
        <v>78</v>
      </c>
      <c r="AG20827">
        <v>0</v>
      </c>
      <c r="AH20827">
        <v>0.70700000000000007</v>
      </c>
      <c r="AI20827">
        <v>0.70200000000000007</v>
      </c>
      <c r="AJ20827">
        <v>0.70599999999999996</v>
      </c>
      <c r="AK20827">
        <v>0.72799999999999998</v>
      </c>
      <c r="AL20827">
        <v>1.601</v>
      </c>
      <c r="AM20827">
        <v>0.53400000000000003</v>
      </c>
      <c r="AN20827">
        <v>0.66200000000000003</v>
      </c>
      <c r="AO20827">
        <v>392</v>
      </c>
      <c r="AP20827">
        <v>2721</v>
      </c>
      <c r="AQ20827">
        <v>100</v>
      </c>
      <c r="AR20827">
        <v>942</v>
      </c>
      <c r="AS20827">
        <v>914</v>
      </c>
      <c r="AT20827" s="1" t="s">
        <v>382</v>
      </c>
      <c r="AU20827">
        <v>390</v>
      </c>
      <c r="AV20827">
        <v>552</v>
      </c>
      <c r="AW20827">
        <v>377</v>
      </c>
      <c r="AX20827">
        <v>537</v>
      </c>
      <c r="AY20827">
        <v>217186</v>
      </c>
      <c r="AZ20827">
        <v>285710</v>
      </c>
      <c r="BA20827">
        <v>4.1829999999999998</v>
      </c>
      <c r="BB20827">
        <v>2.2589999999999999</v>
      </c>
      <c r="BC20827">
        <v>0</v>
      </c>
      <c r="BD20827">
        <v>0</v>
      </c>
      <c r="BE20827">
        <v>0</v>
      </c>
      <c r="BF20827">
        <v>4</v>
      </c>
    </row>
    <row r="20828" spans="1:58" x14ac:dyDescent="0.35">
      <c r="A20828">
        <v>4698</v>
      </c>
      <c r="B20828">
        <v>13</v>
      </c>
      <c r="C20828">
        <v>27</v>
      </c>
      <c r="D20828">
        <v>3</v>
      </c>
      <c r="E20828" s="1" t="s">
        <v>135</v>
      </c>
      <c r="F20828" s="1" t="s">
        <v>136</v>
      </c>
      <c r="G20828">
        <v>17100</v>
      </c>
      <c r="H20828">
        <v>114840</v>
      </c>
      <c r="I20828">
        <v>200</v>
      </c>
      <c r="J20828">
        <v>178</v>
      </c>
      <c r="K20828">
        <v>183</v>
      </c>
      <c r="L20828">
        <v>29</v>
      </c>
      <c r="M20828">
        <v>15</v>
      </c>
      <c r="N20828">
        <v>169</v>
      </c>
      <c r="O20828">
        <v>169</v>
      </c>
      <c r="P20828">
        <v>202</v>
      </c>
      <c r="Q20828">
        <v>86</v>
      </c>
      <c r="R20828">
        <v>42</v>
      </c>
      <c r="S20828">
        <v>2</v>
      </c>
      <c r="T20828">
        <v>0</v>
      </c>
      <c r="U20828">
        <v>0</v>
      </c>
      <c r="V20828">
        <v>195</v>
      </c>
      <c r="W20828">
        <v>207</v>
      </c>
      <c r="X20828">
        <v>74</v>
      </c>
      <c r="Y20828">
        <v>35</v>
      </c>
      <c r="Z20828">
        <v>170</v>
      </c>
      <c r="AA20828">
        <v>170</v>
      </c>
      <c r="AB20828">
        <v>249</v>
      </c>
      <c r="AC20828">
        <v>209</v>
      </c>
      <c r="AD20828">
        <v>83</v>
      </c>
      <c r="AE20828">
        <v>1</v>
      </c>
      <c r="AF20828">
        <v>0</v>
      </c>
      <c r="AG20828">
        <v>0</v>
      </c>
      <c r="AH20828">
        <v>0.36</v>
      </c>
      <c r="AI20828">
        <v>0.37799999999999995</v>
      </c>
      <c r="AJ20828">
        <v>0.41700000000000004</v>
      </c>
      <c r="AK20828">
        <v>0.43700000000000006</v>
      </c>
      <c r="AL20828">
        <v>3.8710000000000004</v>
      </c>
      <c r="AM20828">
        <v>0.36599999999999999</v>
      </c>
      <c r="AN20828">
        <v>0.77900000000000003</v>
      </c>
      <c r="AO20828">
        <v>316</v>
      </c>
      <c r="AP20828">
        <v>2201</v>
      </c>
      <c r="AQ20828">
        <v>100</v>
      </c>
      <c r="AR20828">
        <v>34</v>
      </c>
      <c r="AS20828">
        <v>51</v>
      </c>
      <c r="AT20828" s="1" t="s">
        <v>4650</v>
      </c>
      <c r="AU20828">
        <v>9</v>
      </c>
      <c r="AV20828">
        <v>25</v>
      </c>
      <c r="AW20828">
        <v>14</v>
      </c>
      <c r="AX20828">
        <v>37</v>
      </c>
      <c r="AY20828">
        <v>57687</v>
      </c>
      <c r="AZ20828">
        <v>65563</v>
      </c>
      <c r="BA20828">
        <v>-0.221</v>
      </c>
      <c r="BB20828">
        <v>-0.20100000000000001</v>
      </c>
      <c r="BC20828">
        <v>0</v>
      </c>
      <c r="BD20828">
        <v>0</v>
      </c>
      <c r="BE20828">
        <v>0</v>
      </c>
      <c r="BF20828">
        <v>4</v>
      </c>
    </row>
    <row r="20829" spans="1:58" x14ac:dyDescent="0.35">
      <c r="A20829">
        <v>4699</v>
      </c>
      <c r="B20829">
        <v>13</v>
      </c>
      <c r="C20829">
        <v>28</v>
      </c>
      <c r="D20829">
        <v>3</v>
      </c>
      <c r="E20829" s="1" t="s">
        <v>138</v>
      </c>
      <c r="F20829" s="1" t="s">
        <v>139</v>
      </c>
      <c r="G20829">
        <v>17450</v>
      </c>
      <c r="H20829">
        <v>114840</v>
      </c>
      <c r="I20829">
        <v>190</v>
      </c>
      <c r="J20829">
        <v>181</v>
      </c>
      <c r="K20829">
        <v>184</v>
      </c>
      <c r="L20829">
        <v>20</v>
      </c>
      <c r="M20829">
        <v>10</v>
      </c>
      <c r="N20829">
        <v>163</v>
      </c>
      <c r="O20829">
        <v>163</v>
      </c>
      <c r="P20829">
        <v>165</v>
      </c>
      <c r="Q20829">
        <v>13</v>
      </c>
      <c r="R20829">
        <v>7</v>
      </c>
      <c r="S20829">
        <v>58</v>
      </c>
      <c r="T20829">
        <v>32</v>
      </c>
      <c r="U20829">
        <v>0</v>
      </c>
      <c r="V20829">
        <v>224</v>
      </c>
      <c r="W20829">
        <v>236</v>
      </c>
      <c r="X20829">
        <v>50</v>
      </c>
      <c r="Y20829">
        <v>21</v>
      </c>
      <c r="Z20829">
        <v>161</v>
      </c>
      <c r="AA20829">
        <v>161</v>
      </c>
      <c r="AB20829">
        <v>169</v>
      </c>
      <c r="AC20829">
        <v>24</v>
      </c>
      <c r="AD20829">
        <v>14</v>
      </c>
      <c r="AE20829">
        <v>89</v>
      </c>
      <c r="AF20829">
        <v>65</v>
      </c>
      <c r="AG20829">
        <v>0</v>
      </c>
      <c r="AH20829">
        <v>0.28600000000000003</v>
      </c>
      <c r="AI20829">
        <v>0.28000000000000003</v>
      </c>
      <c r="AJ20829">
        <v>0.32100000000000001</v>
      </c>
      <c r="AK20829">
        <v>0.28100000000000003</v>
      </c>
      <c r="AL20829">
        <v>3.2460000000000004</v>
      </c>
      <c r="AM20829">
        <v>0.159</v>
      </c>
      <c r="AN20829">
        <v>0.121</v>
      </c>
      <c r="AO20829">
        <v>256</v>
      </c>
      <c r="AP20829">
        <v>2016</v>
      </c>
      <c r="AQ20829">
        <v>100</v>
      </c>
      <c r="AR20829">
        <v>81</v>
      </c>
      <c r="AS20829">
        <v>96</v>
      </c>
      <c r="AT20829" s="1" t="s">
        <v>1075</v>
      </c>
      <c r="AU20829">
        <v>18</v>
      </c>
      <c r="AV20829">
        <v>63</v>
      </c>
      <c r="AW20829">
        <v>21</v>
      </c>
      <c r="AX20829">
        <v>75</v>
      </c>
      <c r="AY20829">
        <v>47137</v>
      </c>
      <c r="AZ20829">
        <v>60481</v>
      </c>
      <c r="BA20829">
        <v>1.462</v>
      </c>
      <c r="BB20829">
        <v>2.7919999999999998</v>
      </c>
      <c r="BC20829">
        <v>0</v>
      </c>
      <c r="BD20829">
        <v>0</v>
      </c>
      <c r="BE20829">
        <v>0</v>
      </c>
      <c r="BF20829">
        <v>4</v>
      </c>
    </row>
    <row r="20830" spans="1:58" x14ac:dyDescent="0.35">
      <c r="A20830">
        <v>4700</v>
      </c>
      <c r="B20830">
        <v>13</v>
      </c>
      <c r="C20830">
        <v>29</v>
      </c>
      <c r="D20830">
        <v>3</v>
      </c>
      <c r="E20830" s="1" t="s">
        <v>141</v>
      </c>
      <c r="F20830" s="1" t="s">
        <v>142</v>
      </c>
      <c r="G20830">
        <v>17830</v>
      </c>
      <c r="H20830">
        <v>114820</v>
      </c>
      <c r="I20830">
        <v>190</v>
      </c>
      <c r="J20830">
        <v>191</v>
      </c>
      <c r="K20830">
        <v>191</v>
      </c>
      <c r="L20830">
        <v>20</v>
      </c>
      <c r="M20830">
        <v>10</v>
      </c>
      <c r="N20830">
        <v>164</v>
      </c>
      <c r="O20830">
        <v>164</v>
      </c>
      <c r="P20830">
        <v>167</v>
      </c>
      <c r="Q20830">
        <v>15</v>
      </c>
      <c r="R20830">
        <v>8</v>
      </c>
      <c r="S20830">
        <v>70</v>
      </c>
      <c r="T20830">
        <v>42</v>
      </c>
      <c r="U20830">
        <v>0</v>
      </c>
      <c r="V20830">
        <v>263</v>
      </c>
      <c r="W20830">
        <v>269</v>
      </c>
      <c r="X20830">
        <v>51</v>
      </c>
      <c r="Y20830">
        <v>18</v>
      </c>
      <c r="Z20830">
        <v>162</v>
      </c>
      <c r="AA20830">
        <v>162</v>
      </c>
      <c r="AB20830">
        <v>171</v>
      </c>
      <c r="AC20830">
        <v>26</v>
      </c>
      <c r="AD20830">
        <v>15</v>
      </c>
      <c r="AE20830">
        <v>97</v>
      </c>
      <c r="AF20830">
        <v>87</v>
      </c>
      <c r="AG20830">
        <v>0</v>
      </c>
      <c r="AH20830">
        <v>0.26700000000000002</v>
      </c>
      <c r="AI20830">
        <v>0.252</v>
      </c>
      <c r="AJ20830">
        <v>0.26500000000000001</v>
      </c>
      <c r="AK20830">
        <v>0.25</v>
      </c>
      <c r="AL20830">
        <v>2.5669999999999997</v>
      </c>
      <c r="AM20830">
        <v>0.17300000000000001</v>
      </c>
      <c r="AN20830">
        <v>0.20699999999999999</v>
      </c>
      <c r="AO20830">
        <v>256</v>
      </c>
      <c r="AP20830">
        <v>2080</v>
      </c>
      <c r="AQ20830">
        <v>100</v>
      </c>
      <c r="AR20830">
        <v>128</v>
      </c>
      <c r="AS20830">
        <v>134</v>
      </c>
      <c r="AT20830" s="1" t="s">
        <v>4495</v>
      </c>
      <c r="AU20830">
        <v>27</v>
      </c>
      <c r="AV20830">
        <v>101</v>
      </c>
      <c r="AW20830">
        <v>27</v>
      </c>
      <c r="AX20830">
        <v>107</v>
      </c>
      <c r="AY20830">
        <v>48982</v>
      </c>
      <c r="AZ20830">
        <v>68804</v>
      </c>
      <c r="BA20830">
        <v>1.6</v>
      </c>
      <c r="BB20830">
        <v>3.7689999999999997</v>
      </c>
      <c r="BC20830">
        <v>0</v>
      </c>
      <c r="BD20830">
        <v>0</v>
      </c>
      <c r="BE20830">
        <v>0</v>
      </c>
      <c r="BF20830">
        <v>4</v>
      </c>
    </row>
    <row r="20831" spans="1:58" x14ac:dyDescent="0.35">
      <c r="A20831">
        <v>4701</v>
      </c>
      <c r="B20831">
        <v>13</v>
      </c>
      <c r="C20831">
        <v>30</v>
      </c>
      <c r="D20831">
        <v>3</v>
      </c>
      <c r="E20831" s="1" t="s">
        <v>144</v>
      </c>
      <c r="F20831" s="1" t="s">
        <v>145</v>
      </c>
      <c r="G20831">
        <v>18220</v>
      </c>
      <c r="H20831">
        <v>114820</v>
      </c>
      <c r="I20831">
        <v>190</v>
      </c>
      <c r="J20831">
        <v>201</v>
      </c>
      <c r="K20831">
        <v>205</v>
      </c>
      <c r="L20831">
        <v>28</v>
      </c>
      <c r="M20831">
        <v>13</v>
      </c>
      <c r="N20831">
        <v>163</v>
      </c>
      <c r="O20831">
        <v>163</v>
      </c>
      <c r="P20831">
        <v>166</v>
      </c>
      <c r="Q20831">
        <v>15</v>
      </c>
      <c r="R20831">
        <v>9</v>
      </c>
      <c r="S20831">
        <v>82</v>
      </c>
      <c r="T20831">
        <v>61</v>
      </c>
      <c r="U20831">
        <v>0</v>
      </c>
      <c r="V20831">
        <v>182</v>
      </c>
      <c r="W20831">
        <v>192</v>
      </c>
      <c r="X20831">
        <v>38</v>
      </c>
      <c r="Y20831">
        <v>19</v>
      </c>
      <c r="Z20831">
        <v>164</v>
      </c>
      <c r="AA20831">
        <v>164</v>
      </c>
      <c r="AB20831">
        <v>170</v>
      </c>
      <c r="AC20831">
        <v>25</v>
      </c>
      <c r="AD20831">
        <v>14</v>
      </c>
      <c r="AE20831">
        <v>39</v>
      </c>
      <c r="AF20831">
        <v>19</v>
      </c>
      <c r="AG20831">
        <v>0</v>
      </c>
      <c r="AH20831">
        <v>2.1109999999999998</v>
      </c>
      <c r="AI20831">
        <v>1.5</v>
      </c>
      <c r="AJ20831">
        <v>1.5449999999999999</v>
      </c>
      <c r="AK20831">
        <v>1.633</v>
      </c>
      <c r="AL20831">
        <v>3.9580000000000002</v>
      </c>
      <c r="AM20831">
        <v>0.45700000000000002</v>
      </c>
      <c r="AN20831">
        <v>5.7999999999999996E-2</v>
      </c>
      <c r="AO20831">
        <v>256</v>
      </c>
      <c r="AP20831">
        <v>2042</v>
      </c>
      <c r="AQ20831">
        <v>100</v>
      </c>
      <c r="AR20831">
        <v>56</v>
      </c>
      <c r="AS20831">
        <v>70</v>
      </c>
      <c r="AT20831" s="1" t="s">
        <v>6284</v>
      </c>
      <c r="AU20831">
        <v>38</v>
      </c>
      <c r="AV20831">
        <v>18</v>
      </c>
      <c r="AW20831">
        <v>42</v>
      </c>
      <c r="AX20831">
        <v>28</v>
      </c>
      <c r="AY20831">
        <v>52366</v>
      </c>
      <c r="AZ20831">
        <v>49078</v>
      </c>
      <c r="BA20831">
        <v>2.6</v>
      </c>
      <c r="BB20831">
        <v>0.88</v>
      </c>
      <c r="BC20831">
        <v>0</v>
      </c>
      <c r="BD20831">
        <v>0</v>
      </c>
      <c r="BE20831">
        <v>0</v>
      </c>
      <c r="BF20831">
        <v>4</v>
      </c>
    </row>
    <row r="20832" spans="1:58" x14ac:dyDescent="0.35">
      <c r="A20832">
        <v>4702</v>
      </c>
      <c r="B20832">
        <v>13</v>
      </c>
      <c r="C20832">
        <v>31</v>
      </c>
      <c r="D20832">
        <v>3</v>
      </c>
      <c r="E20832" s="1" t="s">
        <v>146</v>
      </c>
      <c r="F20832" s="1" t="s">
        <v>147</v>
      </c>
      <c r="G20832">
        <v>18570</v>
      </c>
      <c r="H20832">
        <v>114810</v>
      </c>
      <c r="I20832">
        <v>180</v>
      </c>
      <c r="J20832">
        <v>260</v>
      </c>
      <c r="K20832">
        <v>264</v>
      </c>
      <c r="L20832">
        <v>43</v>
      </c>
      <c r="M20832">
        <v>16</v>
      </c>
      <c r="N20832">
        <v>163</v>
      </c>
      <c r="O20832">
        <v>163</v>
      </c>
      <c r="P20832">
        <v>165</v>
      </c>
      <c r="Q20832">
        <v>13</v>
      </c>
      <c r="R20832">
        <v>7</v>
      </c>
      <c r="S20832">
        <v>98</v>
      </c>
      <c r="T20832">
        <v>96</v>
      </c>
      <c r="U20832">
        <v>0</v>
      </c>
      <c r="V20832">
        <v>212</v>
      </c>
      <c r="W20832">
        <v>218</v>
      </c>
      <c r="X20832">
        <v>48</v>
      </c>
      <c r="Y20832">
        <v>22</v>
      </c>
      <c r="Z20832">
        <v>159</v>
      </c>
      <c r="AA20832">
        <v>159</v>
      </c>
      <c r="AB20832">
        <v>167</v>
      </c>
      <c r="AC20832">
        <v>23</v>
      </c>
      <c r="AD20832">
        <v>13</v>
      </c>
      <c r="AE20832">
        <v>72</v>
      </c>
      <c r="AF20832">
        <v>55</v>
      </c>
      <c r="AG20832">
        <v>0</v>
      </c>
      <c r="AH20832">
        <v>1.83</v>
      </c>
      <c r="AI20832">
        <v>1.712</v>
      </c>
      <c r="AJ20832">
        <v>1.9169999999999998</v>
      </c>
      <c r="AK20832">
        <v>2.0750000000000002</v>
      </c>
      <c r="AL20832">
        <v>2.9219999999999997</v>
      </c>
      <c r="AM20832">
        <v>1.5490000000000002</v>
      </c>
      <c r="AN20832">
        <v>0.32799999999999996</v>
      </c>
      <c r="AO20832">
        <v>256</v>
      </c>
      <c r="AP20832">
        <v>1884</v>
      </c>
      <c r="AQ20832">
        <v>100</v>
      </c>
      <c r="AR20832">
        <v>150</v>
      </c>
      <c r="AS20832">
        <v>160</v>
      </c>
      <c r="AT20832" s="1" t="s">
        <v>604</v>
      </c>
      <c r="AU20832">
        <v>97</v>
      </c>
      <c r="AV20832">
        <v>53</v>
      </c>
      <c r="AW20832">
        <v>101</v>
      </c>
      <c r="AX20832">
        <v>59</v>
      </c>
      <c r="AY20832">
        <v>67586</v>
      </c>
      <c r="AZ20832">
        <v>55811</v>
      </c>
      <c r="BA20832">
        <v>7.6150000000000002</v>
      </c>
      <c r="BB20832">
        <v>2.2170000000000001</v>
      </c>
      <c r="BC20832">
        <v>0</v>
      </c>
      <c r="BD20832">
        <v>0</v>
      </c>
      <c r="BE20832">
        <v>0</v>
      </c>
      <c r="BF20832">
        <v>4</v>
      </c>
    </row>
    <row r="20833" spans="1:58" x14ac:dyDescent="0.35">
      <c r="A20833">
        <v>4703</v>
      </c>
      <c r="B20833">
        <v>13</v>
      </c>
      <c r="C20833">
        <v>32</v>
      </c>
      <c r="D20833">
        <v>3</v>
      </c>
      <c r="E20833" s="1" t="s">
        <v>149</v>
      </c>
      <c r="F20833" s="1" t="s">
        <v>150</v>
      </c>
      <c r="G20833">
        <v>18950</v>
      </c>
      <c r="H20833">
        <v>114810</v>
      </c>
      <c r="I20833">
        <v>210</v>
      </c>
      <c r="J20833">
        <v>278</v>
      </c>
      <c r="K20833">
        <v>281</v>
      </c>
      <c r="L20833">
        <v>48</v>
      </c>
      <c r="M20833">
        <v>17</v>
      </c>
      <c r="N20833">
        <v>162</v>
      </c>
      <c r="O20833">
        <v>162</v>
      </c>
      <c r="P20833">
        <v>164</v>
      </c>
      <c r="Q20833">
        <v>13</v>
      </c>
      <c r="R20833">
        <v>7</v>
      </c>
      <c r="S20833">
        <v>98</v>
      </c>
      <c r="T20833">
        <v>96</v>
      </c>
      <c r="U20833">
        <v>0</v>
      </c>
      <c r="V20833">
        <v>239</v>
      </c>
      <c r="W20833">
        <v>249</v>
      </c>
      <c r="X20833">
        <v>59</v>
      </c>
      <c r="Y20833">
        <v>23</v>
      </c>
      <c r="Z20833">
        <v>158</v>
      </c>
      <c r="AA20833">
        <v>158</v>
      </c>
      <c r="AB20833">
        <v>165</v>
      </c>
      <c r="AC20833">
        <v>22</v>
      </c>
      <c r="AD20833">
        <v>13</v>
      </c>
      <c r="AE20833">
        <v>89</v>
      </c>
      <c r="AF20833">
        <v>77</v>
      </c>
      <c r="AG20833">
        <v>0</v>
      </c>
      <c r="AH20833">
        <v>1.4319999999999999</v>
      </c>
      <c r="AI20833">
        <v>1.3080000000000001</v>
      </c>
      <c r="AJ20833">
        <v>1.4240000000000002</v>
      </c>
      <c r="AK20833">
        <v>1.431</v>
      </c>
      <c r="AL20833">
        <v>2.72</v>
      </c>
      <c r="AM20833">
        <v>1.18</v>
      </c>
      <c r="AN20833">
        <v>0.375</v>
      </c>
      <c r="AO20833">
        <v>316</v>
      </c>
      <c r="AP20833">
        <v>2526</v>
      </c>
      <c r="AQ20833">
        <v>100</v>
      </c>
      <c r="AR20833">
        <v>197</v>
      </c>
      <c r="AS20833">
        <v>210</v>
      </c>
      <c r="AT20833" s="1" t="s">
        <v>7570</v>
      </c>
      <c r="AU20833">
        <v>116</v>
      </c>
      <c r="AV20833">
        <v>81</v>
      </c>
      <c r="AW20833">
        <v>119</v>
      </c>
      <c r="AX20833">
        <v>91</v>
      </c>
      <c r="AY20833">
        <v>88801</v>
      </c>
      <c r="AZ20833">
        <v>78543</v>
      </c>
      <c r="BA20833">
        <v>9</v>
      </c>
      <c r="BB20833">
        <v>3.8180000000000001</v>
      </c>
      <c r="BC20833">
        <v>0</v>
      </c>
      <c r="BD20833">
        <v>0</v>
      </c>
      <c r="BE20833">
        <v>0</v>
      </c>
      <c r="BF20833">
        <v>4</v>
      </c>
    </row>
    <row r="20834" spans="1:58" x14ac:dyDescent="0.35">
      <c r="A20834">
        <v>4704</v>
      </c>
      <c r="B20834">
        <v>13</v>
      </c>
      <c r="C20834">
        <v>1</v>
      </c>
      <c r="D20834">
        <v>4</v>
      </c>
      <c r="E20834" s="1" t="s">
        <v>58</v>
      </c>
      <c r="F20834" s="1" t="s">
        <v>59</v>
      </c>
      <c r="G20834">
        <v>7800</v>
      </c>
      <c r="H20834">
        <v>115360</v>
      </c>
      <c r="I20834">
        <v>190</v>
      </c>
      <c r="J20834">
        <v>375</v>
      </c>
      <c r="K20834">
        <v>373</v>
      </c>
      <c r="L20834">
        <v>73</v>
      </c>
      <c r="M20834">
        <v>19</v>
      </c>
      <c r="N20834">
        <v>162</v>
      </c>
      <c r="O20834">
        <v>162</v>
      </c>
      <c r="P20834">
        <v>164</v>
      </c>
      <c r="Q20834">
        <v>12</v>
      </c>
      <c r="R20834">
        <v>7</v>
      </c>
      <c r="S20834">
        <v>99</v>
      </c>
      <c r="T20834">
        <v>99</v>
      </c>
      <c r="U20834">
        <v>0</v>
      </c>
      <c r="V20834">
        <v>177</v>
      </c>
      <c r="W20834">
        <v>182</v>
      </c>
      <c r="X20834">
        <v>27</v>
      </c>
      <c r="Y20834">
        <v>14</v>
      </c>
      <c r="Z20834">
        <v>161</v>
      </c>
      <c r="AA20834">
        <v>161</v>
      </c>
      <c r="AB20834">
        <v>167</v>
      </c>
      <c r="AC20834">
        <v>20</v>
      </c>
      <c r="AD20834">
        <v>11</v>
      </c>
      <c r="AE20834">
        <v>41</v>
      </c>
      <c r="AF20834">
        <v>20</v>
      </c>
      <c r="AG20834">
        <v>0</v>
      </c>
      <c r="AH20834">
        <v>13.312999999999999</v>
      </c>
      <c r="AI20834">
        <v>10.048</v>
      </c>
      <c r="AJ20834">
        <v>8.5939999999999994</v>
      </c>
      <c r="AK20834">
        <v>10.538</v>
      </c>
      <c r="AL20834">
        <v>3.1739999999999999</v>
      </c>
      <c r="AM20834">
        <v>17.250999999999998</v>
      </c>
      <c r="AN20834">
        <v>4.7E-2</v>
      </c>
      <c r="AO20834">
        <v>256</v>
      </c>
      <c r="AP20834">
        <v>1940</v>
      </c>
      <c r="AQ20834">
        <v>100</v>
      </c>
      <c r="AR20834">
        <v>229</v>
      </c>
      <c r="AS20834">
        <v>232</v>
      </c>
      <c r="AT20834" s="1" t="s">
        <v>7745</v>
      </c>
      <c r="AU20834">
        <v>213</v>
      </c>
      <c r="AV20834">
        <v>16</v>
      </c>
      <c r="AW20834">
        <v>211</v>
      </c>
      <c r="AX20834">
        <v>21</v>
      </c>
      <c r="AY20834">
        <v>95579</v>
      </c>
      <c r="AZ20834">
        <v>46541</v>
      </c>
      <c r="BA20834">
        <v>17.417000000000002</v>
      </c>
      <c r="BB20834">
        <v>0.75</v>
      </c>
      <c r="BC20834">
        <v>0</v>
      </c>
      <c r="BD20834">
        <v>0</v>
      </c>
      <c r="BE20834">
        <v>0</v>
      </c>
      <c r="BF20834">
        <v>4</v>
      </c>
    </row>
    <row r="20835" spans="1:58" x14ac:dyDescent="0.35">
      <c r="A20835">
        <v>4705</v>
      </c>
      <c r="B20835">
        <v>13</v>
      </c>
      <c r="C20835">
        <v>2</v>
      </c>
      <c r="D20835">
        <v>4</v>
      </c>
      <c r="E20835" s="1" t="s">
        <v>61</v>
      </c>
      <c r="F20835" s="1" t="s">
        <v>62</v>
      </c>
      <c r="G20835">
        <v>8080</v>
      </c>
      <c r="H20835">
        <v>115370</v>
      </c>
      <c r="I20835">
        <v>160</v>
      </c>
      <c r="J20835">
        <v>171</v>
      </c>
      <c r="K20835">
        <v>173</v>
      </c>
      <c r="L20835">
        <v>14</v>
      </c>
      <c r="M20835">
        <v>8</v>
      </c>
      <c r="N20835">
        <v>163</v>
      </c>
      <c r="O20835">
        <v>163</v>
      </c>
      <c r="P20835">
        <v>165</v>
      </c>
      <c r="Q20835">
        <v>13</v>
      </c>
      <c r="R20835">
        <v>7</v>
      </c>
      <c r="S20835">
        <v>37</v>
      </c>
      <c r="T20835">
        <v>10</v>
      </c>
      <c r="U20835">
        <v>0</v>
      </c>
      <c r="V20835">
        <v>193</v>
      </c>
      <c r="W20835">
        <v>199</v>
      </c>
      <c r="X20835">
        <v>38</v>
      </c>
      <c r="Y20835">
        <v>19</v>
      </c>
      <c r="Z20835">
        <v>165</v>
      </c>
      <c r="AA20835">
        <v>165</v>
      </c>
      <c r="AB20835">
        <v>173</v>
      </c>
      <c r="AC20835">
        <v>24</v>
      </c>
      <c r="AD20835">
        <v>13</v>
      </c>
      <c r="AE20835">
        <v>54</v>
      </c>
      <c r="AF20835">
        <v>25</v>
      </c>
      <c r="AG20835">
        <v>0</v>
      </c>
      <c r="AH20835">
        <v>0.28600000000000003</v>
      </c>
      <c r="AI20835">
        <v>0.29399999999999998</v>
      </c>
      <c r="AJ20835">
        <v>0.35200000000000004</v>
      </c>
      <c r="AK20835">
        <v>0.38600000000000001</v>
      </c>
      <c r="AL20835">
        <v>3.5350000000000001</v>
      </c>
      <c r="AM20835">
        <v>0.107</v>
      </c>
      <c r="AN20835">
        <v>3.7000000000000005E-2</v>
      </c>
      <c r="AO20835">
        <v>208</v>
      </c>
      <c r="AP20835">
        <v>1416</v>
      </c>
      <c r="AQ20835">
        <v>100</v>
      </c>
      <c r="AR20835">
        <v>36</v>
      </c>
      <c r="AS20835">
        <v>44</v>
      </c>
      <c r="AT20835" s="1" t="s">
        <v>1075</v>
      </c>
      <c r="AU20835">
        <v>8</v>
      </c>
      <c r="AV20835">
        <v>28</v>
      </c>
      <c r="AW20835">
        <v>10</v>
      </c>
      <c r="AX20835">
        <v>34</v>
      </c>
      <c r="AY20835">
        <v>36016</v>
      </c>
      <c r="AZ20835">
        <v>41450</v>
      </c>
      <c r="BA20835">
        <v>0.61499999999999999</v>
      </c>
      <c r="BB20835">
        <v>1.083</v>
      </c>
      <c r="BC20835">
        <v>0</v>
      </c>
      <c r="BD20835">
        <v>0</v>
      </c>
      <c r="BE20835">
        <v>0</v>
      </c>
      <c r="BF20835">
        <v>4</v>
      </c>
    </row>
    <row r="20836" spans="1:58" x14ac:dyDescent="0.35">
      <c r="A20836">
        <v>4706</v>
      </c>
      <c r="B20836">
        <v>13</v>
      </c>
      <c r="C20836">
        <v>3</v>
      </c>
      <c r="D20836">
        <v>4</v>
      </c>
      <c r="E20836" s="1" t="s">
        <v>64</v>
      </c>
      <c r="F20836" s="1" t="s">
        <v>65</v>
      </c>
      <c r="G20836">
        <v>8460</v>
      </c>
      <c r="H20836">
        <v>115370</v>
      </c>
      <c r="I20836">
        <v>220</v>
      </c>
      <c r="J20836">
        <v>180</v>
      </c>
      <c r="K20836">
        <v>182</v>
      </c>
      <c r="L20836">
        <v>20</v>
      </c>
      <c r="M20836">
        <v>10</v>
      </c>
      <c r="N20836">
        <v>163</v>
      </c>
      <c r="O20836">
        <v>163</v>
      </c>
      <c r="P20836">
        <v>165</v>
      </c>
      <c r="Q20836">
        <v>13</v>
      </c>
      <c r="R20836">
        <v>7</v>
      </c>
      <c r="S20836">
        <v>55</v>
      </c>
      <c r="T20836">
        <v>30</v>
      </c>
      <c r="U20836">
        <v>0</v>
      </c>
      <c r="V20836">
        <v>236</v>
      </c>
      <c r="W20836">
        <v>242</v>
      </c>
      <c r="X20836">
        <v>63</v>
      </c>
      <c r="Y20836">
        <v>26</v>
      </c>
      <c r="Z20836">
        <v>165</v>
      </c>
      <c r="AA20836">
        <v>165</v>
      </c>
      <c r="AB20836">
        <v>173</v>
      </c>
      <c r="AC20836">
        <v>26</v>
      </c>
      <c r="AD20836">
        <v>15</v>
      </c>
      <c r="AE20836">
        <v>77</v>
      </c>
      <c r="AF20836">
        <v>60</v>
      </c>
      <c r="AG20836">
        <v>0</v>
      </c>
      <c r="AH20836">
        <v>0.23899999999999999</v>
      </c>
      <c r="AI20836">
        <v>0.247</v>
      </c>
      <c r="AJ20836">
        <v>0.28499999999999998</v>
      </c>
      <c r="AK20836">
        <v>0.27100000000000002</v>
      </c>
      <c r="AL20836">
        <v>3.202</v>
      </c>
      <c r="AM20836">
        <v>0.153</v>
      </c>
      <c r="AN20836">
        <v>0.16500000000000001</v>
      </c>
      <c r="AO20836">
        <v>392</v>
      </c>
      <c r="AP20836">
        <v>2694</v>
      </c>
      <c r="AQ20836">
        <v>100</v>
      </c>
      <c r="AR20836">
        <v>88</v>
      </c>
      <c r="AS20836">
        <v>96</v>
      </c>
      <c r="AT20836" s="1" t="s">
        <v>7986</v>
      </c>
      <c r="AU20836">
        <v>17</v>
      </c>
      <c r="AV20836">
        <v>71</v>
      </c>
      <c r="AW20836">
        <v>19</v>
      </c>
      <c r="AX20836">
        <v>77</v>
      </c>
      <c r="AY20836">
        <v>71385</v>
      </c>
      <c r="AZ20836">
        <v>94965</v>
      </c>
      <c r="BA20836">
        <v>1.3080000000000001</v>
      </c>
      <c r="BB20836">
        <v>2.6539999999999999</v>
      </c>
      <c r="BC20836">
        <v>0</v>
      </c>
      <c r="BD20836">
        <v>0</v>
      </c>
      <c r="BE20836">
        <v>0</v>
      </c>
      <c r="BF20836">
        <v>4</v>
      </c>
    </row>
    <row r="20837" spans="1:58" x14ac:dyDescent="0.35">
      <c r="A20837">
        <v>4707</v>
      </c>
      <c r="B20837">
        <v>13</v>
      </c>
      <c r="C20837">
        <v>4</v>
      </c>
      <c r="D20837">
        <v>4</v>
      </c>
      <c r="E20837" s="1" t="s">
        <v>67</v>
      </c>
      <c r="F20837" s="1" t="s">
        <v>68</v>
      </c>
      <c r="G20837">
        <v>8820</v>
      </c>
      <c r="H20837">
        <v>115370</v>
      </c>
      <c r="I20837">
        <v>210</v>
      </c>
      <c r="J20837">
        <v>213</v>
      </c>
      <c r="K20837">
        <v>215</v>
      </c>
      <c r="L20837">
        <v>33</v>
      </c>
      <c r="M20837">
        <v>15</v>
      </c>
      <c r="N20837">
        <v>162</v>
      </c>
      <c r="O20837">
        <v>162</v>
      </c>
      <c r="P20837">
        <v>165</v>
      </c>
      <c r="Q20837">
        <v>13</v>
      </c>
      <c r="R20837">
        <v>7</v>
      </c>
      <c r="S20837">
        <v>88</v>
      </c>
      <c r="T20837">
        <v>78</v>
      </c>
      <c r="U20837">
        <v>0</v>
      </c>
      <c r="V20837">
        <v>463</v>
      </c>
      <c r="W20837">
        <v>463</v>
      </c>
      <c r="X20837">
        <v>142</v>
      </c>
      <c r="Y20837">
        <v>30</v>
      </c>
      <c r="Z20837">
        <v>165</v>
      </c>
      <c r="AA20837">
        <v>165</v>
      </c>
      <c r="AB20837">
        <v>173</v>
      </c>
      <c r="AC20837">
        <v>26</v>
      </c>
      <c r="AD20837">
        <v>15</v>
      </c>
      <c r="AE20837">
        <v>98</v>
      </c>
      <c r="AF20837">
        <v>96</v>
      </c>
      <c r="AG20837">
        <v>0</v>
      </c>
      <c r="AH20837">
        <v>0.17100000000000001</v>
      </c>
      <c r="AI20837">
        <v>0.17800000000000002</v>
      </c>
      <c r="AJ20837">
        <v>0.17699999999999999</v>
      </c>
      <c r="AK20837">
        <v>0.16899999999999998</v>
      </c>
      <c r="AL20837">
        <v>2.3260000000000001</v>
      </c>
      <c r="AM20837">
        <v>0.14599999999999999</v>
      </c>
      <c r="AN20837">
        <v>0.49299999999999999</v>
      </c>
      <c r="AO20837">
        <v>316</v>
      </c>
      <c r="AP20837">
        <v>2398</v>
      </c>
      <c r="AQ20837">
        <v>100</v>
      </c>
      <c r="AR20837">
        <v>349</v>
      </c>
      <c r="AS20837">
        <v>351</v>
      </c>
      <c r="AT20837" s="1" t="s">
        <v>7987</v>
      </c>
      <c r="AU20837">
        <v>51</v>
      </c>
      <c r="AV20837">
        <v>298</v>
      </c>
      <c r="AW20837">
        <v>53</v>
      </c>
      <c r="AX20837">
        <v>298</v>
      </c>
      <c r="AY20837">
        <v>67952</v>
      </c>
      <c r="AZ20837">
        <v>146383</v>
      </c>
      <c r="BA20837">
        <v>3.8460000000000001</v>
      </c>
      <c r="BB20837">
        <v>11.154000000000002</v>
      </c>
      <c r="BC20837">
        <v>0</v>
      </c>
      <c r="BD20837">
        <v>0</v>
      </c>
      <c r="BE20837">
        <v>0</v>
      </c>
      <c r="BF20837">
        <v>4</v>
      </c>
    </row>
    <row r="20838" spans="1:58" x14ac:dyDescent="0.35">
      <c r="A20838">
        <v>4708</v>
      </c>
      <c r="B20838">
        <v>13</v>
      </c>
      <c r="C20838">
        <v>5</v>
      </c>
      <c r="D20838">
        <v>4</v>
      </c>
      <c r="E20838" s="1" t="s">
        <v>70</v>
      </c>
      <c r="F20838" s="1" t="s">
        <v>71</v>
      </c>
      <c r="G20838">
        <v>9200</v>
      </c>
      <c r="H20838">
        <v>115360</v>
      </c>
      <c r="I20838">
        <v>180</v>
      </c>
      <c r="J20838">
        <v>226</v>
      </c>
      <c r="K20838">
        <v>231</v>
      </c>
      <c r="L20838">
        <v>35</v>
      </c>
      <c r="M20838">
        <v>15</v>
      </c>
      <c r="N20838">
        <v>162</v>
      </c>
      <c r="O20838">
        <v>162</v>
      </c>
      <c r="P20838">
        <v>165</v>
      </c>
      <c r="Q20838">
        <v>13</v>
      </c>
      <c r="R20838">
        <v>7</v>
      </c>
      <c r="S20838">
        <v>96</v>
      </c>
      <c r="T20838">
        <v>88</v>
      </c>
      <c r="U20838">
        <v>0</v>
      </c>
      <c r="V20838">
        <v>167</v>
      </c>
      <c r="W20838">
        <v>173</v>
      </c>
      <c r="X20838">
        <v>23</v>
      </c>
      <c r="Y20838">
        <v>13</v>
      </c>
      <c r="Z20838">
        <v>162</v>
      </c>
      <c r="AA20838">
        <v>162</v>
      </c>
      <c r="AB20838">
        <v>169</v>
      </c>
      <c r="AC20838">
        <v>23</v>
      </c>
      <c r="AD20838">
        <v>13</v>
      </c>
      <c r="AE20838">
        <v>25</v>
      </c>
      <c r="AF20838">
        <v>7</v>
      </c>
      <c r="AG20838">
        <v>0</v>
      </c>
      <c r="AH20838">
        <v>12.8</v>
      </c>
      <c r="AI20838">
        <v>6.2729999999999997</v>
      </c>
      <c r="AJ20838">
        <v>3.25</v>
      </c>
      <c r="AK20838">
        <v>3.9689999999999999</v>
      </c>
      <c r="AL20838">
        <v>4.0149999999999997</v>
      </c>
      <c r="AM20838">
        <v>14.219000000000001</v>
      </c>
      <c r="AN20838">
        <v>4.0000000000000001E-3</v>
      </c>
      <c r="AO20838">
        <v>256</v>
      </c>
      <c r="AP20838">
        <v>1908</v>
      </c>
      <c r="AQ20838">
        <v>100</v>
      </c>
      <c r="AR20838">
        <v>69</v>
      </c>
      <c r="AS20838">
        <v>80</v>
      </c>
      <c r="AT20838" s="1" t="s">
        <v>1957</v>
      </c>
      <c r="AU20838">
        <v>64</v>
      </c>
      <c r="AV20838">
        <v>5</v>
      </c>
      <c r="AW20838">
        <v>69</v>
      </c>
      <c r="AX20838">
        <v>11</v>
      </c>
      <c r="AY20838">
        <v>59050</v>
      </c>
      <c r="AZ20838">
        <v>44294</v>
      </c>
      <c r="BA20838">
        <v>5.077</v>
      </c>
      <c r="BB20838">
        <v>0.17399999999999999</v>
      </c>
      <c r="BC20838">
        <v>0</v>
      </c>
      <c r="BD20838">
        <v>0</v>
      </c>
      <c r="BE20838">
        <v>0</v>
      </c>
      <c r="BF20838">
        <v>4</v>
      </c>
    </row>
    <row r="20839" spans="1:58" x14ac:dyDescent="0.35">
      <c r="A20839">
        <v>4709</v>
      </c>
      <c r="B20839">
        <v>13</v>
      </c>
      <c r="C20839">
        <v>6</v>
      </c>
      <c r="D20839">
        <v>4</v>
      </c>
      <c r="E20839" s="1" t="s">
        <v>73</v>
      </c>
      <c r="F20839" s="1" t="s">
        <v>74</v>
      </c>
      <c r="G20839">
        <v>9570</v>
      </c>
      <c r="H20839">
        <v>115360</v>
      </c>
      <c r="I20839">
        <v>190</v>
      </c>
      <c r="J20839">
        <v>468</v>
      </c>
      <c r="K20839">
        <v>470</v>
      </c>
      <c r="L20839">
        <v>108</v>
      </c>
      <c r="M20839">
        <v>22</v>
      </c>
      <c r="N20839">
        <v>164</v>
      </c>
      <c r="O20839">
        <v>164</v>
      </c>
      <c r="P20839">
        <v>167</v>
      </c>
      <c r="Q20839">
        <v>15</v>
      </c>
      <c r="R20839">
        <v>8</v>
      </c>
      <c r="S20839">
        <v>100</v>
      </c>
      <c r="T20839">
        <v>100</v>
      </c>
      <c r="U20839">
        <v>0</v>
      </c>
      <c r="V20839">
        <v>185</v>
      </c>
      <c r="W20839">
        <v>192</v>
      </c>
      <c r="X20839">
        <v>34</v>
      </c>
      <c r="Y20839">
        <v>17</v>
      </c>
      <c r="Z20839">
        <v>160</v>
      </c>
      <c r="AA20839">
        <v>160</v>
      </c>
      <c r="AB20839">
        <v>167</v>
      </c>
      <c r="AC20839">
        <v>22</v>
      </c>
      <c r="AD20839">
        <v>13</v>
      </c>
      <c r="AE20839">
        <v>53</v>
      </c>
      <c r="AF20839">
        <v>28</v>
      </c>
      <c r="AG20839">
        <v>0</v>
      </c>
      <c r="AH20839">
        <v>12.16</v>
      </c>
      <c r="AI20839">
        <v>9.5629999999999988</v>
      </c>
      <c r="AJ20839">
        <v>9.5739999999999998</v>
      </c>
      <c r="AK20839">
        <v>11.117000000000001</v>
      </c>
      <c r="AL20839">
        <v>2.6120000000000001</v>
      </c>
      <c r="AM20839">
        <v>12.022</v>
      </c>
      <c r="AN20839">
        <v>0.14000000000000001</v>
      </c>
      <c r="AO20839">
        <v>256</v>
      </c>
      <c r="AP20839">
        <v>2022</v>
      </c>
      <c r="AQ20839">
        <v>100</v>
      </c>
      <c r="AR20839">
        <v>329</v>
      </c>
      <c r="AS20839">
        <v>338</v>
      </c>
      <c r="AT20839" s="1" t="s">
        <v>4527</v>
      </c>
      <c r="AU20839">
        <v>304</v>
      </c>
      <c r="AV20839">
        <v>25</v>
      </c>
      <c r="AW20839">
        <v>306</v>
      </c>
      <c r="AX20839">
        <v>32</v>
      </c>
      <c r="AY20839">
        <v>120299</v>
      </c>
      <c r="AZ20839">
        <v>49171</v>
      </c>
      <c r="BA20839">
        <v>20.2</v>
      </c>
      <c r="BB20839">
        <v>1.1359999999999999</v>
      </c>
      <c r="BC20839">
        <v>0</v>
      </c>
      <c r="BD20839">
        <v>0</v>
      </c>
      <c r="BE20839">
        <v>0</v>
      </c>
      <c r="BF20839">
        <v>4</v>
      </c>
    </row>
    <row r="20840" spans="1:58" x14ac:dyDescent="0.35">
      <c r="A20840">
        <v>4710</v>
      </c>
      <c r="B20840">
        <v>13</v>
      </c>
      <c r="C20840">
        <v>7</v>
      </c>
      <c r="D20840">
        <v>4</v>
      </c>
      <c r="E20840" s="1" t="s">
        <v>76</v>
      </c>
      <c r="F20840" s="1" t="s">
        <v>77</v>
      </c>
      <c r="G20840">
        <v>9920</v>
      </c>
      <c r="H20840">
        <v>115380</v>
      </c>
      <c r="I20840">
        <v>180</v>
      </c>
      <c r="J20840">
        <v>573</v>
      </c>
      <c r="K20840">
        <v>586</v>
      </c>
      <c r="L20840">
        <v>133</v>
      </c>
      <c r="M20840">
        <v>22</v>
      </c>
      <c r="N20840">
        <v>165</v>
      </c>
      <c r="O20840">
        <v>165</v>
      </c>
      <c r="P20840">
        <v>170</v>
      </c>
      <c r="Q20840">
        <v>19</v>
      </c>
      <c r="R20840">
        <v>11</v>
      </c>
      <c r="S20840">
        <v>100</v>
      </c>
      <c r="T20840">
        <v>100</v>
      </c>
      <c r="U20840">
        <v>0</v>
      </c>
      <c r="V20840">
        <v>220</v>
      </c>
      <c r="W20840">
        <v>230</v>
      </c>
      <c r="X20840">
        <v>55</v>
      </c>
      <c r="Y20840">
        <v>23</v>
      </c>
      <c r="Z20840">
        <v>156</v>
      </c>
      <c r="AA20840">
        <v>156</v>
      </c>
      <c r="AB20840">
        <v>162</v>
      </c>
      <c r="AC20840">
        <v>19</v>
      </c>
      <c r="AD20840">
        <v>11</v>
      </c>
      <c r="AE20840">
        <v>87</v>
      </c>
      <c r="AF20840">
        <v>73</v>
      </c>
      <c r="AG20840">
        <v>0</v>
      </c>
      <c r="AH20840">
        <v>6.375</v>
      </c>
      <c r="AI20840">
        <v>5.6890000000000001</v>
      </c>
      <c r="AJ20840">
        <v>6.4529999999999994</v>
      </c>
      <c r="AK20840">
        <v>7.165</v>
      </c>
      <c r="AL20840">
        <v>2.4039999999999999</v>
      </c>
      <c r="AM20840">
        <v>6.0360000000000005</v>
      </c>
      <c r="AN20840">
        <v>0.48599999999999999</v>
      </c>
      <c r="AO20840">
        <v>256</v>
      </c>
      <c r="AP20840">
        <v>1885</v>
      </c>
      <c r="AQ20840">
        <v>100</v>
      </c>
      <c r="AR20840">
        <v>472</v>
      </c>
      <c r="AS20840">
        <v>495</v>
      </c>
      <c r="AT20840" s="1" t="s">
        <v>4739</v>
      </c>
      <c r="AU20840">
        <v>408</v>
      </c>
      <c r="AV20840">
        <v>64</v>
      </c>
      <c r="AW20840">
        <v>421</v>
      </c>
      <c r="AX20840">
        <v>74</v>
      </c>
      <c r="AY20840">
        <v>149890</v>
      </c>
      <c r="AZ20840">
        <v>58999</v>
      </c>
      <c r="BA20840">
        <v>21.895</v>
      </c>
      <c r="BB20840">
        <v>3.5789999999999997</v>
      </c>
      <c r="BC20840">
        <v>0</v>
      </c>
      <c r="BD20840">
        <v>0</v>
      </c>
      <c r="BE20840">
        <v>0</v>
      </c>
      <c r="BF20840">
        <v>4</v>
      </c>
    </row>
    <row r="20841" spans="1:58" x14ac:dyDescent="0.35">
      <c r="A20841">
        <v>4711</v>
      </c>
      <c r="B20841">
        <v>13</v>
      </c>
      <c r="C20841">
        <v>8</v>
      </c>
      <c r="D20841">
        <v>4</v>
      </c>
      <c r="E20841" s="1" t="s">
        <v>79</v>
      </c>
      <c r="F20841" s="1" t="s">
        <v>80</v>
      </c>
      <c r="G20841">
        <v>10290</v>
      </c>
      <c r="H20841">
        <v>115380</v>
      </c>
      <c r="I20841">
        <v>180</v>
      </c>
      <c r="J20841">
        <v>687</v>
      </c>
      <c r="K20841">
        <v>629</v>
      </c>
      <c r="L20841">
        <v>218</v>
      </c>
      <c r="M20841">
        <v>34</v>
      </c>
      <c r="N20841">
        <v>162</v>
      </c>
      <c r="O20841">
        <v>162</v>
      </c>
      <c r="P20841">
        <v>165</v>
      </c>
      <c r="Q20841">
        <v>15</v>
      </c>
      <c r="R20841">
        <v>9</v>
      </c>
      <c r="S20841">
        <v>100</v>
      </c>
      <c r="T20841">
        <v>99</v>
      </c>
      <c r="U20841">
        <v>0</v>
      </c>
      <c r="V20841">
        <v>174</v>
      </c>
      <c r="W20841">
        <v>182</v>
      </c>
      <c r="X20841">
        <v>30</v>
      </c>
      <c r="Y20841">
        <v>16</v>
      </c>
      <c r="Z20841">
        <v>156</v>
      </c>
      <c r="AA20841">
        <v>156</v>
      </c>
      <c r="AB20841">
        <v>161</v>
      </c>
      <c r="AC20841">
        <v>18</v>
      </c>
      <c r="AD20841">
        <v>11</v>
      </c>
      <c r="AE20841">
        <v>48</v>
      </c>
      <c r="AF20841">
        <v>28</v>
      </c>
      <c r="AG20841">
        <v>0</v>
      </c>
      <c r="AH20841">
        <v>29.166999999999998</v>
      </c>
      <c r="AI20841">
        <v>17.962</v>
      </c>
      <c r="AJ20841">
        <v>18.228999999999999</v>
      </c>
      <c r="AK20841">
        <v>20.993000000000002</v>
      </c>
      <c r="AL20841">
        <v>3.14</v>
      </c>
      <c r="AM20841">
        <v>24.17</v>
      </c>
      <c r="AN20841">
        <v>0.159</v>
      </c>
      <c r="AO20841">
        <v>256</v>
      </c>
      <c r="AP20841">
        <v>1769</v>
      </c>
      <c r="AQ20841">
        <v>100</v>
      </c>
      <c r="AR20841">
        <v>543</v>
      </c>
      <c r="AS20841">
        <v>493</v>
      </c>
      <c r="AT20841" s="1" t="s">
        <v>7988</v>
      </c>
      <c r="AU20841">
        <v>525</v>
      </c>
      <c r="AV20841">
        <v>18</v>
      </c>
      <c r="AW20841">
        <v>467</v>
      </c>
      <c r="AX20841">
        <v>26</v>
      </c>
      <c r="AY20841">
        <v>161122</v>
      </c>
      <c r="AZ20841">
        <v>46563</v>
      </c>
      <c r="BA20841">
        <v>30.933000000000003</v>
      </c>
      <c r="BB20841">
        <v>1.167</v>
      </c>
      <c r="BC20841">
        <v>0</v>
      </c>
      <c r="BD20841">
        <v>0</v>
      </c>
      <c r="BE20841">
        <v>0</v>
      </c>
      <c r="BF20841">
        <v>4</v>
      </c>
    </row>
    <row r="20842" spans="1:58" x14ac:dyDescent="0.35">
      <c r="A20842">
        <v>4712</v>
      </c>
      <c r="B20842">
        <v>13</v>
      </c>
      <c r="C20842">
        <v>9</v>
      </c>
      <c r="D20842">
        <v>4</v>
      </c>
      <c r="E20842" s="1" t="s">
        <v>82</v>
      </c>
      <c r="F20842" s="1" t="s">
        <v>83</v>
      </c>
      <c r="G20842">
        <v>10600</v>
      </c>
      <c r="H20842">
        <v>115400</v>
      </c>
      <c r="I20842">
        <v>220</v>
      </c>
      <c r="J20842">
        <v>162</v>
      </c>
      <c r="K20842">
        <v>163</v>
      </c>
      <c r="L20842">
        <v>12</v>
      </c>
      <c r="M20842">
        <v>7</v>
      </c>
      <c r="N20842">
        <v>159</v>
      </c>
      <c r="O20842">
        <v>159</v>
      </c>
      <c r="P20842">
        <v>162</v>
      </c>
      <c r="Q20842">
        <v>12</v>
      </c>
      <c r="R20842">
        <v>7</v>
      </c>
      <c r="S20842">
        <v>21</v>
      </c>
      <c r="T20842">
        <v>5</v>
      </c>
      <c r="U20842">
        <v>0</v>
      </c>
      <c r="V20842">
        <v>178</v>
      </c>
      <c r="W20842">
        <v>187</v>
      </c>
      <c r="X20842">
        <v>33</v>
      </c>
      <c r="Y20842">
        <v>17</v>
      </c>
      <c r="Z20842">
        <v>156</v>
      </c>
      <c r="AA20842">
        <v>156</v>
      </c>
      <c r="AB20842">
        <v>162</v>
      </c>
      <c r="AC20842">
        <v>25</v>
      </c>
      <c r="AD20842">
        <v>15</v>
      </c>
      <c r="AE20842">
        <v>45</v>
      </c>
      <c r="AF20842">
        <v>21</v>
      </c>
      <c r="AG20842">
        <v>0</v>
      </c>
      <c r="AH20842">
        <v>0.13600000000000001</v>
      </c>
      <c r="AI20842">
        <v>0.129</v>
      </c>
      <c r="AJ20842">
        <v>0.33299999999999996</v>
      </c>
      <c r="AK20842">
        <v>0.35799999999999998</v>
      </c>
      <c r="AL20842">
        <v>4.4379999999999997</v>
      </c>
      <c r="AM20842">
        <v>2.8999999999999998E-2</v>
      </c>
      <c r="AN20842">
        <v>3.0000000000000001E-3</v>
      </c>
      <c r="AO20842">
        <v>392</v>
      </c>
      <c r="AP20842">
        <v>2655</v>
      </c>
      <c r="AQ20842">
        <v>100</v>
      </c>
      <c r="AR20842">
        <v>25</v>
      </c>
      <c r="AS20842">
        <v>35</v>
      </c>
      <c r="AT20842" s="1" t="s">
        <v>2524</v>
      </c>
      <c r="AU20842">
        <v>3</v>
      </c>
      <c r="AV20842">
        <v>22</v>
      </c>
      <c r="AW20842">
        <v>4</v>
      </c>
      <c r="AX20842">
        <v>31</v>
      </c>
      <c r="AY20842">
        <v>64077</v>
      </c>
      <c r="AZ20842">
        <v>73157</v>
      </c>
      <c r="BA20842">
        <v>8.3000000000000004E-2</v>
      </c>
      <c r="BB20842">
        <v>1</v>
      </c>
      <c r="BC20842">
        <v>0</v>
      </c>
      <c r="BD20842">
        <v>0</v>
      </c>
      <c r="BE20842">
        <v>0</v>
      </c>
      <c r="BF20842">
        <v>4</v>
      </c>
    </row>
    <row r="20843" spans="1:58" x14ac:dyDescent="0.35">
      <c r="A20843">
        <v>4713</v>
      </c>
      <c r="B20843">
        <v>13</v>
      </c>
      <c r="C20843">
        <v>10</v>
      </c>
      <c r="D20843">
        <v>4</v>
      </c>
      <c r="E20843" s="1" t="s">
        <v>85</v>
      </c>
      <c r="F20843" s="1" t="s">
        <v>86</v>
      </c>
      <c r="G20843">
        <v>11010</v>
      </c>
      <c r="H20843">
        <v>115370</v>
      </c>
      <c r="I20843">
        <v>170</v>
      </c>
      <c r="J20843">
        <v>187</v>
      </c>
      <c r="K20843">
        <v>188</v>
      </c>
      <c r="L20843">
        <v>19</v>
      </c>
      <c r="M20843">
        <v>10</v>
      </c>
      <c r="N20843">
        <v>159</v>
      </c>
      <c r="O20843">
        <v>159</v>
      </c>
      <c r="P20843">
        <v>162</v>
      </c>
      <c r="Q20843">
        <v>12</v>
      </c>
      <c r="R20843">
        <v>7</v>
      </c>
      <c r="S20843">
        <v>78</v>
      </c>
      <c r="T20843">
        <v>57</v>
      </c>
      <c r="U20843">
        <v>0</v>
      </c>
      <c r="V20843">
        <v>169</v>
      </c>
      <c r="W20843">
        <v>173</v>
      </c>
      <c r="X20843">
        <v>21</v>
      </c>
      <c r="Y20843">
        <v>12</v>
      </c>
      <c r="Z20843">
        <v>156</v>
      </c>
      <c r="AA20843">
        <v>156</v>
      </c>
      <c r="AB20843">
        <v>163</v>
      </c>
      <c r="AC20843">
        <v>20</v>
      </c>
      <c r="AD20843">
        <v>12</v>
      </c>
      <c r="AE20843">
        <v>39</v>
      </c>
      <c r="AF20843">
        <v>14</v>
      </c>
      <c r="AG20843">
        <v>0</v>
      </c>
      <c r="AH20843">
        <v>2.1539999999999999</v>
      </c>
      <c r="AI20843">
        <v>1.706</v>
      </c>
      <c r="AJ20843">
        <v>1.524</v>
      </c>
      <c r="AK20843">
        <v>1.571</v>
      </c>
      <c r="AL20843">
        <v>3.9810000000000003</v>
      </c>
      <c r="AM20843">
        <v>0.51100000000000001</v>
      </c>
      <c r="AN20843">
        <v>3.4000000000000002E-2</v>
      </c>
      <c r="AO20843">
        <v>208</v>
      </c>
      <c r="AP20843">
        <v>1616</v>
      </c>
      <c r="AQ20843">
        <v>100</v>
      </c>
      <c r="AR20843">
        <v>41</v>
      </c>
      <c r="AS20843">
        <v>46</v>
      </c>
      <c r="AT20843" s="1" t="s">
        <v>7518</v>
      </c>
      <c r="AU20843">
        <v>28</v>
      </c>
      <c r="AV20843">
        <v>13</v>
      </c>
      <c r="AW20843">
        <v>29</v>
      </c>
      <c r="AX20843">
        <v>17</v>
      </c>
      <c r="AY20843">
        <v>39088</v>
      </c>
      <c r="AZ20843">
        <v>36059</v>
      </c>
      <c r="BA20843">
        <v>2.1669999999999998</v>
      </c>
      <c r="BB20843">
        <v>0.5</v>
      </c>
      <c r="BC20843">
        <v>0</v>
      </c>
      <c r="BD20843">
        <v>0</v>
      </c>
      <c r="BE20843">
        <v>0</v>
      </c>
      <c r="BF20843">
        <v>4</v>
      </c>
    </row>
    <row r="20844" spans="1:58" x14ac:dyDescent="0.35">
      <c r="A20844">
        <v>4714</v>
      </c>
      <c r="B20844">
        <v>13</v>
      </c>
      <c r="C20844">
        <v>11</v>
      </c>
      <c r="D20844">
        <v>4</v>
      </c>
      <c r="E20844" s="1" t="s">
        <v>88</v>
      </c>
      <c r="F20844" s="1" t="s">
        <v>89</v>
      </c>
      <c r="G20844">
        <v>11340</v>
      </c>
      <c r="H20844">
        <v>115380</v>
      </c>
      <c r="I20844">
        <v>210</v>
      </c>
      <c r="J20844">
        <v>186</v>
      </c>
      <c r="K20844">
        <v>190</v>
      </c>
      <c r="L20844">
        <v>29</v>
      </c>
      <c r="M20844">
        <v>15</v>
      </c>
      <c r="N20844">
        <v>160</v>
      </c>
      <c r="O20844">
        <v>160</v>
      </c>
      <c r="P20844">
        <v>162</v>
      </c>
      <c r="Q20844">
        <v>12</v>
      </c>
      <c r="R20844">
        <v>7</v>
      </c>
      <c r="S20844">
        <v>77</v>
      </c>
      <c r="T20844">
        <v>55</v>
      </c>
      <c r="U20844">
        <v>0</v>
      </c>
      <c r="V20844">
        <v>255</v>
      </c>
      <c r="W20844">
        <v>264</v>
      </c>
      <c r="X20844">
        <v>62</v>
      </c>
      <c r="Y20844">
        <v>23</v>
      </c>
      <c r="Z20844">
        <v>156</v>
      </c>
      <c r="AA20844">
        <v>156</v>
      </c>
      <c r="AB20844">
        <v>162</v>
      </c>
      <c r="AC20844">
        <v>19</v>
      </c>
      <c r="AD20844">
        <v>11</v>
      </c>
      <c r="AE20844">
        <v>94</v>
      </c>
      <c r="AF20844">
        <v>88</v>
      </c>
      <c r="AG20844">
        <v>0</v>
      </c>
      <c r="AH20844">
        <v>0.26300000000000001</v>
      </c>
      <c r="AI20844">
        <v>0.27800000000000002</v>
      </c>
      <c r="AJ20844">
        <v>0.25900000000000001</v>
      </c>
      <c r="AK20844">
        <v>0.26600000000000001</v>
      </c>
      <c r="AL20844">
        <v>2.93</v>
      </c>
      <c r="AM20844">
        <v>0.19399999999999998</v>
      </c>
      <c r="AN20844">
        <v>0.14499999999999999</v>
      </c>
      <c r="AO20844">
        <v>316</v>
      </c>
      <c r="AP20844">
        <v>2400</v>
      </c>
      <c r="AQ20844">
        <v>100</v>
      </c>
      <c r="AR20844">
        <v>125</v>
      </c>
      <c r="AS20844">
        <v>138</v>
      </c>
      <c r="AT20844" s="1" t="s">
        <v>5609</v>
      </c>
      <c r="AU20844">
        <v>26</v>
      </c>
      <c r="AV20844">
        <v>99</v>
      </c>
      <c r="AW20844">
        <v>30</v>
      </c>
      <c r="AX20844">
        <v>108</v>
      </c>
      <c r="AY20844">
        <v>60118</v>
      </c>
      <c r="AZ20844">
        <v>83493</v>
      </c>
      <c r="BA20844">
        <v>2.3330000000000002</v>
      </c>
      <c r="BB20844">
        <v>5.3679999999999994</v>
      </c>
      <c r="BC20844">
        <v>0</v>
      </c>
      <c r="BD20844">
        <v>0</v>
      </c>
      <c r="BE20844">
        <v>0</v>
      </c>
      <c r="BF20844">
        <v>4</v>
      </c>
    </row>
    <row r="20845" spans="1:58" x14ac:dyDescent="0.35">
      <c r="A20845">
        <v>4715</v>
      </c>
      <c r="B20845">
        <v>13</v>
      </c>
      <c r="C20845">
        <v>12</v>
      </c>
      <c r="D20845">
        <v>4</v>
      </c>
      <c r="E20845" s="1" t="s">
        <v>91</v>
      </c>
      <c r="F20845" s="1" t="s">
        <v>92</v>
      </c>
      <c r="G20845">
        <v>11710</v>
      </c>
      <c r="H20845">
        <v>115380</v>
      </c>
      <c r="I20845">
        <v>190</v>
      </c>
      <c r="J20845">
        <v>194</v>
      </c>
      <c r="K20845">
        <v>199</v>
      </c>
      <c r="L20845">
        <v>28</v>
      </c>
      <c r="M20845">
        <v>14</v>
      </c>
      <c r="N20845">
        <v>160</v>
      </c>
      <c r="O20845">
        <v>160</v>
      </c>
      <c r="P20845">
        <v>163</v>
      </c>
      <c r="Q20845">
        <v>12</v>
      </c>
      <c r="R20845">
        <v>7</v>
      </c>
      <c r="S20845">
        <v>84</v>
      </c>
      <c r="T20845">
        <v>67</v>
      </c>
      <c r="U20845">
        <v>0</v>
      </c>
      <c r="V20845">
        <v>294</v>
      </c>
      <c r="W20845">
        <v>298</v>
      </c>
      <c r="X20845">
        <v>63</v>
      </c>
      <c r="Y20845">
        <v>21</v>
      </c>
      <c r="Z20845">
        <v>157</v>
      </c>
      <c r="AA20845">
        <v>157</v>
      </c>
      <c r="AB20845">
        <v>163</v>
      </c>
      <c r="AC20845">
        <v>19</v>
      </c>
      <c r="AD20845">
        <v>11</v>
      </c>
      <c r="AE20845">
        <v>99</v>
      </c>
      <c r="AF20845">
        <v>98</v>
      </c>
      <c r="AG20845">
        <v>0</v>
      </c>
      <c r="AH20845">
        <v>0.248</v>
      </c>
      <c r="AI20845">
        <v>0.27699999999999997</v>
      </c>
      <c r="AJ20845">
        <v>0.26899999999999996</v>
      </c>
      <c r="AK20845">
        <v>0.26200000000000001</v>
      </c>
      <c r="AL20845">
        <v>2.2269999999999999</v>
      </c>
      <c r="AM20845">
        <v>0.20699999999999999</v>
      </c>
      <c r="AN20845">
        <v>0.29199999999999998</v>
      </c>
      <c r="AO20845">
        <v>256</v>
      </c>
      <c r="AP20845">
        <v>1994</v>
      </c>
      <c r="AQ20845">
        <v>100</v>
      </c>
      <c r="AR20845">
        <v>171</v>
      </c>
      <c r="AS20845">
        <v>180</v>
      </c>
      <c r="AT20845" s="1" t="s">
        <v>3008</v>
      </c>
      <c r="AU20845">
        <v>34</v>
      </c>
      <c r="AV20845">
        <v>137</v>
      </c>
      <c r="AW20845">
        <v>39</v>
      </c>
      <c r="AX20845">
        <v>141</v>
      </c>
      <c r="AY20845">
        <v>50849</v>
      </c>
      <c r="AZ20845">
        <v>76341</v>
      </c>
      <c r="BA20845">
        <v>3</v>
      </c>
      <c r="BB20845">
        <v>7.1050000000000004</v>
      </c>
      <c r="BC20845">
        <v>0</v>
      </c>
      <c r="BD20845">
        <v>0</v>
      </c>
      <c r="BE20845">
        <v>0</v>
      </c>
      <c r="BF20845">
        <v>4</v>
      </c>
    </row>
    <row r="20846" spans="1:58" x14ac:dyDescent="0.35">
      <c r="A20846">
        <v>4716</v>
      </c>
      <c r="B20846">
        <v>13</v>
      </c>
      <c r="C20846">
        <v>13</v>
      </c>
      <c r="D20846">
        <v>4</v>
      </c>
      <c r="E20846" s="1" t="s">
        <v>94</v>
      </c>
      <c r="F20846" s="1" t="s">
        <v>95</v>
      </c>
      <c r="G20846">
        <v>12050</v>
      </c>
      <c r="H20846">
        <v>115390</v>
      </c>
      <c r="I20846">
        <v>180</v>
      </c>
      <c r="J20846">
        <v>201</v>
      </c>
      <c r="K20846">
        <v>203</v>
      </c>
      <c r="L20846">
        <v>31</v>
      </c>
      <c r="M20846">
        <v>15</v>
      </c>
      <c r="N20846">
        <v>161</v>
      </c>
      <c r="O20846">
        <v>161</v>
      </c>
      <c r="P20846">
        <v>163</v>
      </c>
      <c r="Q20846">
        <v>13</v>
      </c>
      <c r="R20846">
        <v>7</v>
      </c>
      <c r="S20846">
        <v>78</v>
      </c>
      <c r="T20846">
        <v>64</v>
      </c>
      <c r="U20846">
        <v>0</v>
      </c>
      <c r="V20846">
        <v>212</v>
      </c>
      <c r="W20846">
        <v>222</v>
      </c>
      <c r="X20846">
        <v>52</v>
      </c>
      <c r="Y20846">
        <v>23</v>
      </c>
      <c r="Z20846">
        <v>157</v>
      </c>
      <c r="AA20846">
        <v>157</v>
      </c>
      <c r="AB20846">
        <v>163</v>
      </c>
      <c r="AC20846">
        <v>19</v>
      </c>
      <c r="AD20846">
        <v>11</v>
      </c>
      <c r="AE20846">
        <v>79</v>
      </c>
      <c r="AF20846">
        <v>64</v>
      </c>
      <c r="AG20846">
        <v>0</v>
      </c>
      <c r="AH20846">
        <v>0.72699999999999998</v>
      </c>
      <c r="AI20846">
        <v>0.64599999999999991</v>
      </c>
      <c r="AJ20846">
        <v>0.74</v>
      </c>
      <c r="AK20846">
        <v>0.74299999999999999</v>
      </c>
      <c r="AL20846">
        <v>3.282</v>
      </c>
      <c r="AM20846">
        <v>0.42399999999999999</v>
      </c>
      <c r="AN20846">
        <v>0.19899999999999998</v>
      </c>
      <c r="AO20846">
        <v>256</v>
      </c>
      <c r="AP20846">
        <v>1858</v>
      </c>
      <c r="AQ20846">
        <v>100</v>
      </c>
      <c r="AR20846">
        <v>95</v>
      </c>
      <c r="AS20846">
        <v>107</v>
      </c>
      <c r="AT20846" s="1" t="s">
        <v>381</v>
      </c>
      <c r="AU20846">
        <v>40</v>
      </c>
      <c r="AV20846">
        <v>55</v>
      </c>
      <c r="AW20846">
        <v>42</v>
      </c>
      <c r="AX20846">
        <v>65</v>
      </c>
      <c r="AY20846">
        <v>51910</v>
      </c>
      <c r="AZ20846">
        <v>56764</v>
      </c>
      <c r="BA20846">
        <v>3.077</v>
      </c>
      <c r="BB20846">
        <v>3.105</v>
      </c>
      <c r="BC20846">
        <v>0</v>
      </c>
      <c r="BD20846">
        <v>0</v>
      </c>
      <c r="BE20846">
        <v>0</v>
      </c>
      <c r="BF20846">
        <v>4</v>
      </c>
    </row>
    <row r="20847" spans="1:58" x14ac:dyDescent="0.35">
      <c r="A20847">
        <v>4717</v>
      </c>
      <c r="B20847">
        <v>13</v>
      </c>
      <c r="C20847">
        <v>14</v>
      </c>
      <c r="D20847">
        <v>4</v>
      </c>
      <c r="E20847" s="1" t="s">
        <v>97</v>
      </c>
      <c r="F20847" s="1" t="s">
        <v>98</v>
      </c>
      <c r="G20847">
        <v>12420</v>
      </c>
      <c r="H20847">
        <v>115390</v>
      </c>
      <c r="I20847">
        <v>200</v>
      </c>
      <c r="J20847">
        <v>278</v>
      </c>
      <c r="K20847">
        <v>285</v>
      </c>
      <c r="L20847">
        <v>73</v>
      </c>
      <c r="M20847">
        <v>25</v>
      </c>
      <c r="N20847">
        <v>161</v>
      </c>
      <c r="O20847">
        <v>161</v>
      </c>
      <c r="P20847">
        <v>164</v>
      </c>
      <c r="Q20847">
        <v>14</v>
      </c>
      <c r="R20847">
        <v>8</v>
      </c>
      <c r="S20847">
        <v>95</v>
      </c>
      <c r="T20847">
        <v>90</v>
      </c>
      <c r="U20847">
        <v>0</v>
      </c>
      <c r="V20847">
        <v>395</v>
      </c>
      <c r="W20847">
        <v>427</v>
      </c>
      <c r="X20847">
        <v>165</v>
      </c>
      <c r="Y20847">
        <v>38</v>
      </c>
      <c r="Z20847">
        <v>159</v>
      </c>
      <c r="AA20847">
        <v>159</v>
      </c>
      <c r="AB20847">
        <v>167</v>
      </c>
      <c r="AC20847">
        <v>25</v>
      </c>
      <c r="AD20847">
        <v>14</v>
      </c>
      <c r="AE20847">
        <v>98</v>
      </c>
      <c r="AF20847">
        <v>96</v>
      </c>
      <c r="AG20847">
        <v>0</v>
      </c>
      <c r="AH20847">
        <v>0.496</v>
      </c>
      <c r="AI20847">
        <v>0.46299999999999997</v>
      </c>
      <c r="AJ20847">
        <v>0.45700000000000002</v>
      </c>
      <c r="AK20847">
        <v>0.44600000000000001</v>
      </c>
      <c r="AL20847">
        <v>2.3369999999999997</v>
      </c>
      <c r="AM20847">
        <v>0.38200000000000001</v>
      </c>
      <c r="AN20847">
        <v>0.57100000000000006</v>
      </c>
      <c r="AO20847">
        <v>316</v>
      </c>
      <c r="AP20847">
        <v>2275</v>
      </c>
      <c r="AQ20847">
        <v>100</v>
      </c>
      <c r="AR20847">
        <v>353</v>
      </c>
      <c r="AS20847">
        <v>392</v>
      </c>
      <c r="AT20847" s="1" t="s">
        <v>4247</v>
      </c>
      <c r="AU20847">
        <v>117</v>
      </c>
      <c r="AV20847">
        <v>236</v>
      </c>
      <c r="AW20847">
        <v>124</v>
      </c>
      <c r="AX20847">
        <v>268</v>
      </c>
      <c r="AY20847">
        <v>89942</v>
      </c>
      <c r="AZ20847">
        <v>134938</v>
      </c>
      <c r="BA20847">
        <v>8.6429999999999989</v>
      </c>
      <c r="BB20847">
        <v>10.4</v>
      </c>
      <c r="BC20847">
        <v>0</v>
      </c>
      <c r="BD20847">
        <v>0</v>
      </c>
      <c r="BE20847">
        <v>0</v>
      </c>
      <c r="BF20847">
        <v>4</v>
      </c>
    </row>
    <row r="20848" spans="1:58" x14ac:dyDescent="0.35">
      <c r="A20848">
        <v>4718</v>
      </c>
      <c r="B20848">
        <v>13</v>
      </c>
      <c r="C20848">
        <v>15</v>
      </c>
      <c r="D20848">
        <v>4</v>
      </c>
      <c r="E20848" s="1" t="s">
        <v>100</v>
      </c>
      <c r="F20848" s="1" t="s">
        <v>101</v>
      </c>
      <c r="G20848">
        <v>12790</v>
      </c>
      <c r="H20848">
        <v>115410</v>
      </c>
      <c r="I20848">
        <v>200</v>
      </c>
      <c r="J20848">
        <v>352</v>
      </c>
      <c r="K20848">
        <v>348</v>
      </c>
      <c r="L20848">
        <v>67</v>
      </c>
      <c r="M20848">
        <v>19</v>
      </c>
      <c r="N20848">
        <v>169</v>
      </c>
      <c r="O20848">
        <v>169</v>
      </c>
      <c r="P20848">
        <v>180</v>
      </c>
      <c r="Q20848">
        <v>41</v>
      </c>
      <c r="R20848">
        <v>22</v>
      </c>
      <c r="S20848">
        <v>96</v>
      </c>
      <c r="T20848">
        <v>90</v>
      </c>
      <c r="U20848">
        <v>0</v>
      </c>
      <c r="V20848">
        <v>475</v>
      </c>
      <c r="W20848">
        <v>484</v>
      </c>
      <c r="X20848">
        <v>106</v>
      </c>
      <c r="Y20848">
        <v>21</v>
      </c>
      <c r="Z20848">
        <v>169</v>
      </c>
      <c r="AA20848">
        <v>169</v>
      </c>
      <c r="AB20848">
        <v>193</v>
      </c>
      <c r="AC20848">
        <v>72</v>
      </c>
      <c r="AD20848">
        <v>37</v>
      </c>
      <c r="AE20848">
        <v>99</v>
      </c>
      <c r="AF20848">
        <v>95</v>
      </c>
      <c r="AG20848">
        <v>0</v>
      </c>
      <c r="AH20848">
        <v>0.59799999999999998</v>
      </c>
      <c r="AI20848">
        <v>0.56799999999999995</v>
      </c>
      <c r="AJ20848">
        <v>0.58499999999999996</v>
      </c>
      <c r="AK20848">
        <v>0.55399999999999994</v>
      </c>
      <c r="AL20848">
        <v>1.796</v>
      </c>
      <c r="AM20848">
        <v>0.51</v>
      </c>
      <c r="AN20848">
        <v>0.624</v>
      </c>
      <c r="AO20848">
        <v>316</v>
      </c>
      <c r="AP20848">
        <v>2240</v>
      </c>
      <c r="AQ20848">
        <v>100</v>
      </c>
      <c r="AR20848">
        <v>489</v>
      </c>
      <c r="AS20848">
        <v>494</v>
      </c>
      <c r="AT20848" s="1" t="s">
        <v>7989</v>
      </c>
      <c r="AU20848">
        <v>183</v>
      </c>
      <c r="AV20848">
        <v>306</v>
      </c>
      <c r="AW20848">
        <v>179</v>
      </c>
      <c r="AX20848">
        <v>315</v>
      </c>
      <c r="AY20848">
        <v>110108</v>
      </c>
      <c r="AZ20848">
        <v>152807</v>
      </c>
      <c r="BA20848">
        <v>4.0979999999999999</v>
      </c>
      <c r="BB20848">
        <v>4.0419999999999998</v>
      </c>
      <c r="BC20848">
        <v>0</v>
      </c>
      <c r="BD20848">
        <v>0</v>
      </c>
      <c r="BE20848">
        <v>0</v>
      </c>
      <c r="BF20848">
        <v>4</v>
      </c>
    </row>
    <row r="20849" spans="1:58" x14ac:dyDescent="0.35">
      <c r="A20849">
        <v>4719</v>
      </c>
      <c r="B20849">
        <v>13</v>
      </c>
      <c r="C20849">
        <v>16</v>
      </c>
      <c r="D20849">
        <v>4</v>
      </c>
      <c r="E20849" s="1" t="s">
        <v>103</v>
      </c>
      <c r="F20849" s="1" t="s">
        <v>104</v>
      </c>
      <c r="G20849">
        <v>13150</v>
      </c>
      <c r="H20849">
        <v>115390</v>
      </c>
      <c r="I20849">
        <v>200</v>
      </c>
      <c r="J20849">
        <v>419</v>
      </c>
      <c r="K20849">
        <v>424</v>
      </c>
      <c r="L20849">
        <v>58</v>
      </c>
      <c r="M20849">
        <v>13</v>
      </c>
      <c r="N20849">
        <v>179</v>
      </c>
      <c r="O20849">
        <v>179</v>
      </c>
      <c r="P20849">
        <v>204</v>
      </c>
      <c r="Q20849">
        <v>62</v>
      </c>
      <c r="R20849">
        <v>30</v>
      </c>
      <c r="S20849">
        <v>100</v>
      </c>
      <c r="T20849">
        <v>98</v>
      </c>
      <c r="U20849">
        <v>0</v>
      </c>
      <c r="V20849">
        <v>496</v>
      </c>
      <c r="W20849">
        <v>503</v>
      </c>
      <c r="X20849">
        <v>94</v>
      </c>
      <c r="Y20849">
        <v>18</v>
      </c>
      <c r="Z20849">
        <v>181</v>
      </c>
      <c r="AA20849">
        <v>181</v>
      </c>
      <c r="AB20849">
        <v>216</v>
      </c>
      <c r="AC20849">
        <v>88</v>
      </c>
      <c r="AD20849">
        <v>40</v>
      </c>
      <c r="AE20849">
        <v>100</v>
      </c>
      <c r="AF20849">
        <v>95</v>
      </c>
      <c r="AG20849">
        <v>0</v>
      </c>
      <c r="AH20849">
        <v>0.76200000000000001</v>
      </c>
      <c r="AI20849">
        <v>0.7609999999999999</v>
      </c>
      <c r="AJ20849">
        <v>0.752</v>
      </c>
      <c r="AK20849">
        <v>0.77</v>
      </c>
      <c r="AL20849">
        <v>1.452</v>
      </c>
      <c r="AM20849">
        <v>0.63100000000000001</v>
      </c>
      <c r="AN20849">
        <v>0.60399999999999998</v>
      </c>
      <c r="AO20849">
        <v>316</v>
      </c>
      <c r="AP20849">
        <v>2221</v>
      </c>
      <c r="AQ20849">
        <v>100</v>
      </c>
      <c r="AR20849">
        <v>555</v>
      </c>
      <c r="AS20849">
        <v>567</v>
      </c>
      <c r="AT20849" s="1" t="s">
        <v>7990</v>
      </c>
      <c r="AU20849">
        <v>240</v>
      </c>
      <c r="AV20849">
        <v>315</v>
      </c>
      <c r="AW20849">
        <v>245</v>
      </c>
      <c r="AX20849">
        <v>322</v>
      </c>
      <c r="AY20849">
        <v>133843</v>
      </c>
      <c r="AZ20849">
        <v>159020</v>
      </c>
      <c r="BA20849">
        <v>3.548</v>
      </c>
      <c r="BB20849">
        <v>3.2610000000000001</v>
      </c>
      <c r="BC20849">
        <v>0</v>
      </c>
      <c r="BD20849">
        <v>0</v>
      </c>
      <c r="BE20849">
        <v>0</v>
      </c>
      <c r="BF20849">
        <v>4</v>
      </c>
    </row>
    <row r="20850" spans="1:58" x14ac:dyDescent="0.35">
      <c r="A20850">
        <v>4720</v>
      </c>
      <c r="B20850">
        <v>13</v>
      </c>
      <c r="C20850">
        <v>17</v>
      </c>
      <c r="D20850">
        <v>4</v>
      </c>
      <c r="E20850" s="1" t="s">
        <v>106</v>
      </c>
      <c r="F20850" s="1" t="s">
        <v>107</v>
      </c>
      <c r="G20850">
        <v>13510</v>
      </c>
      <c r="H20850">
        <v>115390</v>
      </c>
      <c r="I20850">
        <v>200</v>
      </c>
      <c r="J20850">
        <v>168</v>
      </c>
      <c r="K20850">
        <v>171</v>
      </c>
      <c r="L20850">
        <v>16</v>
      </c>
      <c r="M20850">
        <v>9</v>
      </c>
      <c r="N20850">
        <v>167</v>
      </c>
      <c r="O20850">
        <v>167</v>
      </c>
      <c r="P20850">
        <v>181</v>
      </c>
      <c r="Q20850">
        <v>48</v>
      </c>
      <c r="R20850">
        <v>26</v>
      </c>
      <c r="S20850">
        <v>2</v>
      </c>
      <c r="T20850">
        <v>0</v>
      </c>
      <c r="U20850">
        <v>0</v>
      </c>
      <c r="V20850">
        <v>180</v>
      </c>
      <c r="W20850">
        <v>187</v>
      </c>
      <c r="X20850">
        <v>34</v>
      </c>
      <c r="Y20850">
        <v>18</v>
      </c>
      <c r="Z20850">
        <v>166</v>
      </c>
      <c r="AA20850">
        <v>166</v>
      </c>
      <c r="AB20850">
        <v>184</v>
      </c>
      <c r="AC20850">
        <v>59</v>
      </c>
      <c r="AD20850">
        <v>32</v>
      </c>
      <c r="AE20850">
        <v>12</v>
      </c>
      <c r="AF20850">
        <v>1</v>
      </c>
      <c r="AG20850">
        <v>0</v>
      </c>
      <c r="AH20850">
        <v>7.0999999999999994E-2</v>
      </c>
      <c r="AI20850">
        <v>0.19</v>
      </c>
      <c r="AJ20850">
        <v>0.6</v>
      </c>
      <c r="AK20850">
        <v>0.53700000000000003</v>
      </c>
      <c r="AL20850">
        <v>4.1449999999999996</v>
      </c>
      <c r="AM20850">
        <v>0.8590000000000001</v>
      </c>
      <c r="AN20850">
        <v>0.10400000000000001</v>
      </c>
      <c r="AO20850">
        <v>316</v>
      </c>
      <c r="AP20850">
        <v>2222</v>
      </c>
      <c r="AQ20850">
        <v>100</v>
      </c>
      <c r="AR20850">
        <v>15</v>
      </c>
      <c r="AS20850">
        <v>25</v>
      </c>
      <c r="AT20850" s="1" t="s">
        <v>1162</v>
      </c>
      <c r="AU20850">
        <v>1</v>
      </c>
      <c r="AV20850">
        <v>14</v>
      </c>
      <c r="AW20850">
        <v>4</v>
      </c>
      <c r="AX20850">
        <v>21</v>
      </c>
      <c r="AY20850">
        <v>54093</v>
      </c>
      <c r="AZ20850">
        <v>59044</v>
      </c>
      <c r="BA20850">
        <v>-0.20800000000000002</v>
      </c>
      <c r="BB20850">
        <v>5.0999999999999997E-2</v>
      </c>
      <c r="BC20850">
        <v>0</v>
      </c>
      <c r="BD20850">
        <v>0</v>
      </c>
      <c r="BE20850">
        <v>0</v>
      </c>
      <c r="BF20850">
        <v>4</v>
      </c>
    </row>
    <row r="20851" spans="1:58" x14ac:dyDescent="0.35">
      <c r="A20851">
        <v>4721</v>
      </c>
      <c r="B20851">
        <v>13</v>
      </c>
      <c r="C20851">
        <v>18</v>
      </c>
      <c r="D20851">
        <v>4</v>
      </c>
      <c r="E20851" s="1" t="s">
        <v>108</v>
      </c>
      <c r="F20851" s="1" t="s">
        <v>109</v>
      </c>
      <c r="G20851">
        <v>13860</v>
      </c>
      <c r="H20851">
        <v>115400</v>
      </c>
      <c r="I20851">
        <v>190</v>
      </c>
      <c r="J20851">
        <v>194</v>
      </c>
      <c r="K20851">
        <v>203</v>
      </c>
      <c r="L20851">
        <v>61</v>
      </c>
      <c r="M20851">
        <v>30</v>
      </c>
      <c r="N20851">
        <v>163</v>
      </c>
      <c r="O20851">
        <v>163</v>
      </c>
      <c r="P20851">
        <v>165</v>
      </c>
      <c r="Q20851">
        <v>13</v>
      </c>
      <c r="R20851">
        <v>7</v>
      </c>
      <c r="S20851">
        <v>75</v>
      </c>
      <c r="T20851">
        <v>58</v>
      </c>
      <c r="U20851">
        <v>0</v>
      </c>
      <c r="V20851">
        <v>234</v>
      </c>
      <c r="W20851">
        <v>245</v>
      </c>
      <c r="X20851">
        <v>59</v>
      </c>
      <c r="Y20851">
        <v>24</v>
      </c>
      <c r="Z20851">
        <v>161</v>
      </c>
      <c r="AA20851">
        <v>161</v>
      </c>
      <c r="AB20851">
        <v>167</v>
      </c>
      <c r="AC20851">
        <v>22</v>
      </c>
      <c r="AD20851">
        <v>13</v>
      </c>
      <c r="AE20851">
        <v>87</v>
      </c>
      <c r="AF20851">
        <v>73</v>
      </c>
      <c r="AG20851">
        <v>0</v>
      </c>
      <c r="AH20851">
        <v>0.42499999999999999</v>
      </c>
      <c r="AI20851">
        <v>0.47600000000000003</v>
      </c>
      <c r="AJ20851">
        <v>0.433</v>
      </c>
      <c r="AK20851">
        <v>0.43099999999999999</v>
      </c>
      <c r="AL20851">
        <v>3.3149999999999999</v>
      </c>
      <c r="AM20851">
        <v>0.49099999999999999</v>
      </c>
      <c r="AN20851">
        <v>6.0999999999999999E-2</v>
      </c>
      <c r="AO20851">
        <v>256</v>
      </c>
      <c r="AP20851">
        <v>1979</v>
      </c>
      <c r="AQ20851">
        <v>100</v>
      </c>
      <c r="AR20851">
        <v>104</v>
      </c>
      <c r="AS20851">
        <v>124</v>
      </c>
      <c r="AT20851" s="1" t="s">
        <v>5070</v>
      </c>
      <c r="AU20851">
        <v>31</v>
      </c>
      <c r="AV20851">
        <v>73</v>
      </c>
      <c r="AW20851">
        <v>40</v>
      </c>
      <c r="AX20851">
        <v>84</v>
      </c>
      <c r="AY20851">
        <v>51973</v>
      </c>
      <c r="AZ20851">
        <v>62608</v>
      </c>
      <c r="BA20851">
        <v>2.923</v>
      </c>
      <c r="BB20851">
        <v>3.5449999999999999</v>
      </c>
      <c r="BC20851">
        <v>0</v>
      </c>
      <c r="BD20851">
        <v>0</v>
      </c>
      <c r="BE20851">
        <v>0</v>
      </c>
      <c r="BF20851">
        <v>4</v>
      </c>
    </row>
    <row r="20852" spans="1:58" x14ac:dyDescent="0.35">
      <c r="A20852">
        <v>4722</v>
      </c>
      <c r="B20852">
        <v>13</v>
      </c>
      <c r="C20852">
        <v>19</v>
      </c>
      <c r="D20852">
        <v>4</v>
      </c>
      <c r="E20852" s="1" t="s">
        <v>111</v>
      </c>
      <c r="F20852" s="1" t="s">
        <v>112</v>
      </c>
      <c r="G20852">
        <v>14220</v>
      </c>
      <c r="H20852">
        <v>115400</v>
      </c>
      <c r="I20852">
        <v>200</v>
      </c>
      <c r="J20852">
        <v>206</v>
      </c>
      <c r="K20852">
        <v>210</v>
      </c>
      <c r="L20852">
        <v>39</v>
      </c>
      <c r="M20852">
        <v>18</v>
      </c>
      <c r="N20852">
        <v>163</v>
      </c>
      <c r="O20852">
        <v>163</v>
      </c>
      <c r="P20852">
        <v>165</v>
      </c>
      <c r="Q20852">
        <v>12</v>
      </c>
      <c r="R20852">
        <v>7</v>
      </c>
      <c r="S20852">
        <v>80</v>
      </c>
      <c r="T20852">
        <v>69</v>
      </c>
      <c r="U20852">
        <v>0</v>
      </c>
      <c r="V20852">
        <v>260</v>
      </c>
      <c r="W20852">
        <v>274</v>
      </c>
      <c r="X20852">
        <v>82</v>
      </c>
      <c r="Y20852">
        <v>29</v>
      </c>
      <c r="Z20852">
        <v>159</v>
      </c>
      <c r="AA20852">
        <v>159</v>
      </c>
      <c r="AB20852">
        <v>166</v>
      </c>
      <c r="AC20852">
        <v>20</v>
      </c>
      <c r="AD20852">
        <v>12</v>
      </c>
      <c r="AE20852">
        <v>89</v>
      </c>
      <c r="AF20852">
        <v>80</v>
      </c>
      <c r="AG20852">
        <v>0</v>
      </c>
      <c r="AH20852">
        <v>0.42599999999999999</v>
      </c>
      <c r="AI20852">
        <v>0.40899999999999997</v>
      </c>
      <c r="AJ20852">
        <v>0.40500000000000003</v>
      </c>
      <c r="AK20852">
        <v>0.40600000000000003</v>
      </c>
      <c r="AL20852">
        <v>2.6889999999999996</v>
      </c>
      <c r="AM20852">
        <v>0.34600000000000003</v>
      </c>
      <c r="AN20852">
        <v>0.46799999999999997</v>
      </c>
      <c r="AO20852">
        <v>316</v>
      </c>
      <c r="AP20852">
        <v>2276</v>
      </c>
      <c r="AQ20852">
        <v>100</v>
      </c>
      <c r="AR20852">
        <v>144</v>
      </c>
      <c r="AS20852">
        <v>162</v>
      </c>
      <c r="AT20852" s="1" t="s">
        <v>6942</v>
      </c>
      <c r="AU20852">
        <v>43</v>
      </c>
      <c r="AV20852">
        <v>101</v>
      </c>
      <c r="AW20852">
        <v>47</v>
      </c>
      <c r="AX20852">
        <v>115</v>
      </c>
      <c r="AY20852">
        <v>66515</v>
      </c>
      <c r="AZ20852">
        <v>86485</v>
      </c>
      <c r="BA20852">
        <v>3.75</v>
      </c>
      <c r="BB20852">
        <v>5.4</v>
      </c>
      <c r="BC20852">
        <v>0</v>
      </c>
      <c r="BD20852">
        <v>0</v>
      </c>
      <c r="BE20852">
        <v>0</v>
      </c>
      <c r="BF20852">
        <v>4</v>
      </c>
    </row>
    <row r="20853" spans="1:58" x14ac:dyDescent="0.35">
      <c r="A20853">
        <v>4723</v>
      </c>
      <c r="B20853">
        <v>13</v>
      </c>
      <c r="C20853">
        <v>20</v>
      </c>
      <c r="D20853">
        <v>4</v>
      </c>
      <c r="E20853" s="1" t="s">
        <v>114</v>
      </c>
      <c r="F20853" s="1" t="s">
        <v>115</v>
      </c>
      <c r="G20853">
        <v>14590</v>
      </c>
      <c r="H20853">
        <v>115420</v>
      </c>
      <c r="I20853">
        <v>180</v>
      </c>
      <c r="J20853">
        <v>320</v>
      </c>
      <c r="K20853">
        <v>325</v>
      </c>
      <c r="L20853">
        <v>85</v>
      </c>
      <c r="M20853">
        <v>26</v>
      </c>
      <c r="N20853">
        <v>163</v>
      </c>
      <c r="O20853">
        <v>163</v>
      </c>
      <c r="P20853">
        <v>166</v>
      </c>
      <c r="Q20853">
        <v>13</v>
      </c>
      <c r="R20853">
        <v>7</v>
      </c>
      <c r="S20853">
        <v>95</v>
      </c>
      <c r="T20853">
        <v>93</v>
      </c>
      <c r="U20853">
        <v>0</v>
      </c>
      <c r="V20853">
        <v>435</v>
      </c>
      <c r="W20853">
        <v>439</v>
      </c>
      <c r="X20853">
        <v>119</v>
      </c>
      <c r="Y20853">
        <v>27</v>
      </c>
      <c r="Z20853">
        <v>159</v>
      </c>
      <c r="AA20853">
        <v>159</v>
      </c>
      <c r="AB20853">
        <v>166</v>
      </c>
      <c r="AC20853">
        <v>20</v>
      </c>
      <c r="AD20853">
        <v>12</v>
      </c>
      <c r="AE20853">
        <v>99</v>
      </c>
      <c r="AF20853">
        <v>97</v>
      </c>
      <c r="AG20853">
        <v>0</v>
      </c>
      <c r="AH20853">
        <v>0.56899999999999995</v>
      </c>
      <c r="AI20853">
        <v>0.57899999999999996</v>
      </c>
      <c r="AJ20853">
        <v>0.59499999999999997</v>
      </c>
      <c r="AK20853">
        <v>0.53600000000000003</v>
      </c>
      <c r="AL20853">
        <v>2.19</v>
      </c>
      <c r="AM20853">
        <v>0.55000000000000004</v>
      </c>
      <c r="AN20853">
        <v>0.63700000000000001</v>
      </c>
      <c r="AO20853">
        <v>256</v>
      </c>
      <c r="AP20853">
        <v>1906</v>
      </c>
      <c r="AQ20853">
        <v>100</v>
      </c>
      <c r="AR20853">
        <v>433</v>
      </c>
      <c r="AS20853">
        <v>442</v>
      </c>
      <c r="AT20853" s="1" t="s">
        <v>5062</v>
      </c>
      <c r="AU20853">
        <v>157</v>
      </c>
      <c r="AV20853">
        <v>276</v>
      </c>
      <c r="AW20853">
        <v>162</v>
      </c>
      <c r="AX20853">
        <v>280</v>
      </c>
      <c r="AY20853">
        <v>83238</v>
      </c>
      <c r="AZ20853">
        <v>112283</v>
      </c>
      <c r="BA20853">
        <v>12.231</v>
      </c>
      <c r="BB20853">
        <v>13.65</v>
      </c>
      <c r="BC20853">
        <v>0</v>
      </c>
      <c r="BD20853">
        <v>0</v>
      </c>
      <c r="BE20853">
        <v>0</v>
      </c>
      <c r="BF20853">
        <v>4</v>
      </c>
    </row>
    <row r="20854" spans="1:58" x14ac:dyDescent="0.35">
      <c r="A20854">
        <v>4724</v>
      </c>
      <c r="B20854">
        <v>13</v>
      </c>
      <c r="C20854">
        <v>21</v>
      </c>
      <c r="D20854">
        <v>4</v>
      </c>
      <c r="E20854" s="1" t="s">
        <v>117</v>
      </c>
      <c r="F20854" s="1" t="s">
        <v>118</v>
      </c>
      <c r="G20854">
        <v>14950</v>
      </c>
      <c r="H20854">
        <v>115430</v>
      </c>
      <c r="I20854">
        <v>120</v>
      </c>
      <c r="J20854">
        <v>167</v>
      </c>
      <c r="K20854">
        <v>169</v>
      </c>
      <c r="L20854">
        <v>15</v>
      </c>
      <c r="M20854">
        <v>8</v>
      </c>
      <c r="N20854">
        <v>162</v>
      </c>
      <c r="O20854">
        <v>162</v>
      </c>
      <c r="P20854">
        <v>165</v>
      </c>
      <c r="Q20854">
        <v>13</v>
      </c>
      <c r="R20854">
        <v>7</v>
      </c>
      <c r="S20854">
        <v>29</v>
      </c>
      <c r="T20854">
        <v>10</v>
      </c>
      <c r="U20854">
        <v>0</v>
      </c>
      <c r="V20854">
        <v>184</v>
      </c>
      <c r="W20854">
        <v>191</v>
      </c>
      <c r="X20854">
        <v>35</v>
      </c>
      <c r="Y20854">
        <v>18</v>
      </c>
      <c r="Z20854">
        <v>158</v>
      </c>
      <c r="AA20854">
        <v>158</v>
      </c>
      <c r="AB20854">
        <v>165</v>
      </c>
      <c r="AC20854">
        <v>21</v>
      </c>
      <c r="AD20854">
        <v>12</v>
      </c>
      <c r="AE20854">
        <v>55</v>
      </c>
      <c r="AF20854">
        <v>29</v>
      </c>
      <c r="AG20854">
        <v>0</v>
      </c>
      <c r="AH20854">
        <v>0.192</v>
      </c>
      <c r="AI20854">
        <v>0.21199999999999999</v>
      </c>
      <c r="AJ20854">
        <v>0.44400000000000001</v>
      </c>
      <c r="AK20854">
        <v>0.38400000000000001</v>
      </c>
      <c r="AL20854">
        <v>3.55</v>
      </c>
      <c r="AM20854">
        <v>0.02</v>
      </c>
      <c r="AN20854">
        <v>1E-3</v>
      </c>
      <c r="AO20854">
        <v>120</v>
      </c>
      <c r="AP20854">
        <v>820</v>
      </c>
      <c r="AQ20854">
        <v>100</v>
      </c>
      <c r="AR20854">
        <v>31</v>
      </c>
      <c r="AS20854">
        <v>40</v>
      </c>
      <c r="AT20854" s="1" t="s">
        <v>3467</v>
      </c>
      <c r="AU20854">
        <v>5</v>
      </c>
      <c r="AV20854">
        <v>26</v>
      </c>
      <c r="AW20854">
        <v>7</v>
      </c>
      <c r="AX20854">
        <v>33</v>
      </c>
      <c r="AY20854">
        <v>20335</v>
      </c>
      <c r="AZ20854">
        <v>22866</v>
      </c>
      <c r="BA20854">
        <v>0.308</v>
      </c>
      <c r="BB20854">
        <v>1.238</v>
      </c>
      <c r="BC20854">
        <v>0</v>
      </c>
      <c r="BD20854">
        <v>0</v>
      </c>
      <c r="BE20854">
        <v>0</v>
      </c>
      <c r="BF20854">
        <v>4</v>
      </c>
    </row>
    <row r="20855" spans="1:58" x14ac:dyDescent="0.35">
      <c r="A20855">
        <v>4725</v>
      </c>
      <c r="B20855">
        <v>13</v>
      </c>
      <c r="C20855">
        <v>22</v>
      </c>
      <c r="D20855">
        <v>4</v>
      </c>
      <c r="E20855" s="1" t="s">
        <v>120</v>
      </c>
      <c r="F20855" s="1" t="s">
        <v>121</v>
      </c>
      <c r="G20855">
        <v>15300</v>
      </c>
      <c r="H20855">
        <v>115430</v>
      </c>
      <c r="I20855">
        <v>170</v>
      </c>
      <c r="J20855">
        <v>230</v>
      </c>
      <c r="K20855">
        <v>236</v>
      </c>
      <c r="L20855">
        <v>50</v>
      </c>
      <c r="M20855">
        <v>21</v>
      </c>
      <c r="N20855">
        <v>163</v>
      </c>
      <c r="O20855">
        <v>163</v>
      </c>
      <c r="P20855">
        <v>167</v>
      </c>
      <c r="Q20855">
        <v>27</v>
      </c>
      <c r="R20855">
        <v>16</v>
      </c>
      <c r="S20855">
        <v>81</v>
      </c>
      <c r="T20855">
        <v>58</v>
      </c>
      <c r="U20855">
        <v>0</v>
      </c>
      <c r="V20855">
        <v>331</v>
      </c>
      <c r="W20855">
        <v>343</v>
      </c>
      <c r="X20855">
        <v>92</v>
      </c>
      <c r="Y20855">
        <v>26</v>
      </c>
      <c r="Z20855">
        <v>160</v>
      </c>
      <c r="AA20855">
        <v>160</v>
      </c>
      <c r="AB20855">
        <v>167</v>
      </c>
      <c r="AC20855">
        <v>28</v>
      </c>
      <c r="AD20855">
        <v>16</v>
      </c>
      <c r="AE20855">
        <v>98</v>
      </c>
      <c r="AF20855">
        <v>93</v>
      </c>
      <c r="AG20855">
        <v>0</v>
      </c>
      <c r="AH20855">
        <v>0.39200000000000002</v>
      </c>
      <c r="AI20855">
        <v>0.39899999999999997</v>
      </c>
      <c r="AJ20855">
        <v>0.40700000000000003</v>
      </c>
      <c r="AK20855">
        <v>0.35700000000000004</v>
      </c>
      <c r="AL20855">
        <v>2.3530000000000002</v>
      </c>
      <c r="AM20855">
        <v>0.37200000000000005</v>
      </c>
      <c r="AN20855">
        <v>0.57899999999999996</v>
      </c>
      <c r="AO20855">
        <v>208</v>
      </c>
      <c r="AP20855">
        <v>1660</v>
      </c>
      <c r="AQ20855">
        <v>100</v>
      </c>
      <c r="AR20855">
        <v>238</v>
      </c>
      <c r="AS20855">
        <v>256</v>
      </c>
      <c r="AT20855" s="1" t="s">
        <v>7991</v>
      </c>
      <c r="AU20855">
        <v>67</v>
      </c>
      <c r="AV20855">
        <v>171</v>
      </c>
      <c r="AW20855">
        <v>73</v>
      </c>
      <c r="AX20855">
        <v>183</v>
      </c>
      <c r="AY20855">
        <v>49133</v>
      </c>
      <c r="AZ20855">
        <v>71318</v>
      </c>
      <c r="BA20855">
        <v>2.556</v>
      </c>
      <c r="BB20855">
        <v>6.2860000000000005</v>
      </c>
      <c r="BC20855">
        <v>0</v>
      </c>
      <c r="BD20855">
        <v>0</v>
      </c>
      <c r="BE20855">
        <v>0</v>
      </c>
      <c r="BF20855">
        <v>4</v>
      </c>
    </row>
    <row r="20856" spans="1:58" x14ac:dyDescent="0.35">
      <c r="A20856">
        <v>4726</v>
      </c>
      <c r="B20856">
        <v>13</v>
      </c>
      <c r="C20856">
        <v>23</v>
      </c>
      <c r="D20856">
        <v>4</v>
      </c>
      <c r="E20856" s="1" t="s">
        <v>123</v>
      </c>
      <c r="F20856" s="1" t="s">
        <v>124</v>
      </c>
      <c r="G20856">
        <v>15660</v>
      </c>
      <c r="H20856">
        <v>115420</v>
      </c>
      <c r="I20856">
        <v>180</v>
      </c>
      <c r="J20856">
        <v>262</v>
      </c>
      <c r="K20856">
        <v>268</v>
      </c>
      <c r="L20856">
        <v>77</v>
      </c>
      <c r="M20856">
        <v>28</v>
      </c>
      <c r="N20856">
        <v>164</v>
      </c>
      <c r="O20856">
        <v>164</v>
      </c>
      <c r="P20856">
        <v>166</v>
      </c>
      <c r="Q20856">
        <v>14</v>
      </c>
      <c r="R20856">
        <v>8</v>
      </c>
      <c r="S20856">
        <v>89</v>
      </c>
      <c r="T20856">
        <v>81</v>
      </c>
      <c r="U20856">
        <v>0</v>
      </c>
      <c r="V20856">
        <v>400</v>
      </c>
      <c r="W20856">
        <v>403</v>
      </c>
      <c r="X20856">
        <v>121</v>
      </c>
      <c r="Y20856">
        <v>30</v>
      </c>
      <c r="Z20856">
        <v>163</v>
      </c>
      <c r="AA20856">
        <v>163</v>
      </c>
      <c r="AB20856">
        <v>170</v>
      </c>
      <c r="AC20856">
        <v>24</v>
      </c>
      <c r="AD20856">
        <v>14</v>
      </c>
      <c r="AE20856">
        <v>99</v>
      </c>
      <c r="AF20856">
        <v>96</v>
      </c>
      <c r="AG20856">
        <v>0</v>
      </c>
      <c r="AH20856">
        <v>0.41399999999999998</v>
      </c>
      <c r="AI20856">
        <v>0.433</v>
      </c>
      <c r="AJ20856">
        <v>0.42299999999999999</v>
      </c>
      <c r="AK20856">
        <v>0.375</v>
      </c>
      <c r="AL20856">
        <v>2.3280000000000003</v>
      </c>
      <c r="AM20856">
        <v>0.435</v>
      </c>
      <c r="AN20856">
        <v>0.64</v>
      </c>
      <c r="AO20856">
        <v>256</v>
      </c>
      <c r="AP20856">
        <v>1899</v>
      </c>
      <c r="AQ20856">
        <v>100</v>
      </c>
      <c r="AR20856">
        <v>335</v>
      </c>
      <c r="AS20856">
        <v>344</v>
      </c>
      <c r="AT20856" s="1" t="s">
        <v>5623</v>
      </c>
      <c r="AU20856">
        <v>98</v>
      </c>
      <c r="AV20856">
        <v>237</v>
      </c>
      <c r="AW20856">
        <v>104</v>
      </c>
      <c r="AX20856">
        <v>240</v>
      </c>
      <c r="AY20856">
        <v>68720</v>
      </c>
      <c r="AZ20856">
        <v>103056</v>
      </c>
      <c r="BA20856">
        <v>7.2860000000000005</v>
      </c>
      <c r="BB20856">
        <v>9.7080000000000002</v>
      </c>
      <c r="BC20856">
        <v>0</v>
      </c>
      <c r="BD20856">
        <v>0</v>
      </c>
      <c r="BE20856">
        <v>0</v>
      </c>
      <c r="BF20856">
        <v>4</v>
      </c>
    </row>
    <row r="20857" spans="1:58" x14ac:dyDescent="0.35">
      <c r="A20857">
        <v>4727</v>
      </c>
      <c r="B20857">
        <v>13</v>
      </c>
      <c r="C20857">
        <v>24</v>
      </c>
      <c r="D20857">
        <v>4</v>
      </c>
      <c r="E20857" s="1" t="s">
        <v>126</v>
      </c>
      <c r="F20857" s="1" t="s">
        <v>127</v>
      </c>
      <c r="G20857">
        <v>16030</v>
      </c>
      <c r="H20857">
        <v>115410</v>
      </c>
      <c r="I20857">
        <v>210</v>
      </c>
      <c r="J20857">
        <v>396</v>
      </c>
      <c r="K20857">
        <v>379</v>
      </c>
      <c r="L20857">
        <v>91</v>
      </c>
      <c r="M20857">
        <v>24</v>
      </c>
      <c r="N20857">
        <v>165</v>
      </c>
      <c r="O20857">
        <v>165</v>
      </c>
      <c r="P20857">
        <v>169</v>
      </c>
      <c r="Q20857">
        <v>17</v>
      </c>
      <c r="R20857">
        <v>10</v>
      </c>
      <c r="S20857">
        <v>94</v>
      </c>
      <c r="T20857">
        <v>92</v>
      </c>
      <c r="U20857">
        <v>0</v>
      </c>
      <c r="V20857">
        <v>547</v>
      </c>
      <c r="W20857">
        <v>553</v>
      </c>
      <c r="X20857">
        <v>119</v>
      </c>
      <c r="Y20857">
        <v>21</v>
      </c>
      <c r="Z20857">
        <v>168</v>
      </c>
      <c r="AA20857">
        <v>168</v>
      </c>
      <c r="AB20857">
        <v>181</v>
      </c>
      <c r="AC20857">
        <v>49</v>
      </c>
      <c r="AD20857">
        <v>27</v>
      </c>
      <c r="AE20857">
        <v>99</v>
      </c>
      <c r="AF20857">
        <v>99</v>
      </c>
      <c r="AG20857">
        <v>0</v>
      </c>
      <c r="AH20857">
        <v>0.60899999999999999</v>
      </c>
      <c r="AI20857">
        <v>0.55600000000000005</v>
      </c>
      <c r="AJ20857">
        <v>0.56499999999999995</v>
      </c>
      <c r="AK20857">
        <v>0.48799999999999999</v>
      </c>
      <c r="AL20857">
        <v>2.4590000000000001</v>
      </c>
      <c r="AM20857">
        <v>0.53100000000000003</v>
      </c>
      <c r="AN20857">
        <v>0.63700000000000001</v>
      </c>
      <c r="AO20857">
        <v>316</v>
      </c>
      <c r="AP20857">
        <v>2388</v>
      </c>
      <c r="AQ20857">
        <v>100</v>
      </c>
      <c r="AR20857">
        <v>610</v>
      </c>
      <c r="AS20857">
        <v>599</v>
      </c>
      <c r="AT20857" s="1" t="s">
        <v>2492</v>
      </c>
      <c r="AU20857">
        <v>231</v>
      </c>
      <c r="AV20857">
        <v>379</v>
      </c>
      <c r="AW20857">
        <v>214</v>
      </c>
      <c r="AX20857">
        <v>385</v>
      </c>
      <c r="AY20857">
        <v>119655</v>
      </c>
      <c r="AZ20857">
        <v>174685</v>
      </c>
      <c r="BA20857">
        <v>12.353</v>
      </c>
      <c r="BB20857">
        <v>7.5920000000000005</v>
      </c>
      <c r="BC20857">
        <v>0</v>
      </c>
      <c r="BD20857">
        <v>0</v>
      </c>
      <c r="BE20857">
        <v>0</v>
      </c>
      <c r="BF20857">
        <v>4</v>
      </c>
    </row>
    <row r="20858" spans="1:58" x14ac:dyDescent="0.35">
      <c r="A20858">
        <v>4728</v>
      </c>
      <c r="B20858">
        <v>13</v>
      </c>
      <c r="C20858">
        <v>25</v>
      </c>
      <c r="D20858">
        <v>4</v>
      </c>
      <c r="E20858" s="1" t="s">
        <v>129</v>
      </c>
      <c r="F20858" s="1" t="s">
        <v>130</v>
      </c>
      <c r="G20858">
        <v>16380</v>
      </c>
      <c r="H20858">
        <v>115410</v>
      </c>
      <c r="I20858">
        <v>210</v>
      </c>
      <c r="J20858">
        <v>436</v>
      </c>
      <c r="K20858">
        <v>429</v>
      </c>
      <c r="L20858">
        <v>81</v>
      </c>
      <c r="M20858">
        <v>18</v>
      </c>
      <c r="N20858">
        <v>168</v>
      </c>
      <c r="O20858">
        <v>168</v>
      </c>
      <c r="P20858">
        <v>179</v>
      </c>
      <c r="Q20858">
        <v>40</v>
      </c>
      <c r="R20858">
        <v>22</v>
      </c>
      <c r="S20858">
        <v>99</v>
      </c>
      <c r="T20858">
        <v>96</v>
      </c>
      <c r="U20858">
        <v>0</v>
      </c>
      <c r="V20858">
        <v>531</v>
      </c>
      <c r="W20858">
        <v>532</v>
      </c>
      <c r="X20858">
        <v>116</v>
      </c>
      <c r="Y20858">
        <v>21</v>
      </c>
      <c r="Z20858">
        <v>173</v>
      </c>
      <c r="AA20858">
        <v>173</v>
      </c>
      <c r="AB20858">
        <v>212</v>
      </c>
      <c r="AC20858">
        <v>111</v>
      </c>
      <c r="AD20858">
        <v>52</v>
      </c>
      <c r="AE20858">
        <v>97</v>
      </c>
      <c r="AF20858">
        <v>88</v>
      </c>
      <c r="AG20858">
        <v>0</v>
      </c>
      <c r="AH20858">
        <v>0.74900000000000011</v>
      </c>
      <c r="AI20858">
        <v>0.72699999999999998</v>
      </c>
      <c r="AJ20858">
        <v>0.77099999999999991</v>
      </c>
      <c r="AK20858">
        <v>0.72699999999999998</v>
      </c>
      <c r="AL20858">
        <v>1.75</v>
      </c>
      <c r="AM20858">
        <v>0.60899999999999999</v>
      </c>
      <c r="AN20858">
        <v>0.61499999999999999</v>
      </c>
      <c r="AO20858">
        <v>316</v>
      </c>
      <c r="AP20858">
        <v>2348</v>
      </c>
      <c r="AQ20858">
        <v>100</v>
      </c>
      <c r="AR20858">
        <v>626</v>
      </c>
      <c r="AS20858">
        <v>620</v>
      </c>
      <c r="AT20858" s="1" t="s">
        <v>7992</v>
      </c>
      <c r="AU20858">
        <v>268</v>
      </c>
      <c r="AV20858">
        <v>358</v>
      </c>
      <c r="AW20858">
        <v>261</v>
      </c>
      <c r="AX20858">
        <v>359</v>
      </c>
      <c r="AY20858">
        <v>135546</v>
      </c>
      <c r="AZ20858">
        <v>168053</v>
      </c>
      <c r="BA20858">
        <v>6.25</v>
      </c>
      <c r="BB20858">
        <v>2.883</v>
      </c>
      <c r="BC20858">
        <v>0</v>
      </c>
      <c r="BD20858">
        <v>0</v>
      </c>
      <c r="BE20858">
        <v>0</v>
      </c>
      <c r="BF20858">
        <v>4</v>
      </c>
    </row>
    <row r="20859" spans="1:58" x14ac:dyDescent="0.35">
      <c r="A20859">
        <v>4729</v>
      </c>
      <c r="B20859">
        <v>13</v>
      </c>
      <c r="C20859">
        <v>26</v>
      </c>
      <c r="D20859">
        <v>4</v>
      </c>
      <c r="E20859" s="1" t="s">
        <v>132</v>
      </c>
      <c r="F20859" s="1" t="s">
        <v>133</v>
      </c>
      <c r="G20859">
        <v>16740</v>
      </c>
      <c r="H20859">
        <v>115410</v>
      </c>
      <c r="I20859">
        <v>200</v>
      </c>
      <c r="J20859">
        <v>581</v>
      </c>
      <c r="K20859">
        <v>580</v>
      </c>
      <c r="L20859">
        <v>104</v>
      </c>
      <c r="M20859">
        <v>17</v>
      </c>
      <c r="N20859">
        <v>179</v>
      </c>
      <c r="O20859">
        <v>179</v>
      </c>
      <c r="P20859">
        <v>219</v>
      </c>
      <c r="Q20859">
        <v>88</v>
      </c>
      <c r="R20859">
        <v>40</v>
      </c>
      <c r="S20859">
        <v>99</v>
      </c>
      <c r="T20859">
        <v>97</v>
      </c>
      <c r="U20859">
        <v>0</v>
      </c>
      <c r="V20859">
        <v>746</v>
      </c>
      <c r="W20859">
        <v>744</v>
      </c>
      <c r="X20859">
        <v>178</v>
      </c>
      <c r="Y20859">
        <v>23</v>
      </c>
      <c r="Z20859">
        <v>198</v>
      </c>
      <c r="AA20859">
        <v>198</v>
      </c>
      <c r="AB20859">
        <v>294</v>
      </c>
      <c r="AC20859">
        <v>213</v>
      </c>
      <c r="AD20859">
        <v>72</v>
      </c>
      <c r="AE20859">
        <v>95</v>
      </c>
      <c r="AF20859">
        <v>78</v>
      </c>
      <c r="AG20859">
        <v>0</v>
      </c>
      <c r="AH20859">
        <v>0.7340000000000001</v>
      </c>
      <c r="AI20859">
        <v>0.7340000000000001</v>
      </c>
      <c r="AJ20859">
        <v>0.72400000000000009</v>
      </c>
      <c r="AK20859">
        <v>0.75900000000000001</v>
      </c>
      <c r="AL20859">
        <v>1.4790000000000001</v>
      </c>
      <c r="AM20859">
        <v>0.55600000000000005</v>
      </c>
      <c r="AN20859">
        <v>0.628</v>
      </c>
      <c r="AO20859">
        <v>316</v>
      </c>
      <c r="AP20859">
        <v>2220</v>
      </c>
      <c r="AQ20859">
        <v>100</v>
      </c>
      <c r="AR20859">
        <v>950</v>
      </c>
      <c r="AS20859">
        <v>947</v>
      </c>
      <c r="AT20859" s="1" t="s">
        <v>3388</v>
      </c>
      <c r="AU20859">
        <v>402</v>
      </c>
      <c r="AV20859">
        <v>548</v>
      </c>
      <c r="AW20859">
        <v>401</v>
      </c>
      <c r="AX20859">
        <v>546</v>
      </c>
      <c r="AY20859">
        <v>183332</v>
      </c>
      <c r="AZ20859">
        <v>234971</v>
      </c>
      <c r="BA20859">
        <v>4.1020000000000003</v>
      </c>
      <c r="BB20859">
        <v>2.113</v>
      </c>
      <c r="BC20859">
        <v>0</v>
      </c>
      <c r="BD20859">
        <v>0</v>
      </c>
      <c r="BE20859">
        <v>0</v>
      </c>
      <c r="BF20859">
        <v>4</v>
      </c>
    </row>
    <row r="20860" spans="1:58" x14ac:dyDescent="0.35">
      <c r="A20860">
        <v>4730</v>
      </c>
      <c r="B20860">
        <v>13</v>
      </c>
      <c r="C20860">
        <v>27</v>
      </c>
      <c r="D20860">
        <v>4</v>
      </c>
      <c r="E20860" s="1" t="s">
        <v>135</v>
      </c>
      <c r="F20860" s="1" t="s">
        <v>136</v>
      </c>
      <c r="G20860">
        <v>17100</v>
      </c>
      <c r="H20860">
        <v>115420</v>
      </c>
      <c r="I20860">
        <v>200</v>
      </c>
      <c r="J20860">
        <v>176</v>
      </c>
      <c r="K20860">
        <v>181</v>
      </c>
      <c r="L20860">
        <v>31</v>
      </c>
      <c r="M20860">
        <v>17</v>
      </c>
      <c r="N20860">
        <v>168</v>
      </c>
      <c r="O20860">
        <v>168</v>
      </c>
      <c r="P20860">
        <v>195</v>
      </c>
      <c r="Q20860">
        <v>78</v>
      </c>
      <c r="R20860">
        <v>40</v>
      </c>
      <c r="S20860">
        <v>2</v>
      </c>
      <c r="T20860">
        <v>0</v>
      </c>
      <c r="U20860">
        <v>0</v>
      </c>
      <c r="V20860">
        <v>192</v>
      </c>
      <c r="W20860">
        <v>199</v>
      </c>
      <c r="X20860">
        <v>41</v>
      </c>
      <c r="Y20860">
        <v>20</v>
      </c>
      <c r="Z20860">
        <v>169</v>
      </c>
      <c r="AA20860">
        <v>169</v>
      </c>
      <c r="AB20860">
        <v>237</v>
      </c>
      <c r="AC20860">
        <v>197</v>
      </c>
      <c r="AD20860">
        <v>83</v>
      </c>
      <c r="AE20860">
        <v>0</v>
      </c>
      <c r="AF20860">
        <v>0</v>
      </c>
      <c r="AG20860">
        <v>0</v>
      </c>
      <c r="AH20860">
        <v>0.34799999999999998</v>
      </c>
      <c r="AI20860">
        <v>0.433</v>
      </c>
      <c r="AJ20860">
        <v>0.46600000000000003</v>
      </c>
      <c r="AK20860">
        <v>0.50900000000000001</v>
      </c>
      <c r="AL20860">
        <v>4.2279999999999998</v>
      </c>
      <c r="AM20860">
        <v>0.33700000000000002</v>
      </c>
      <c r="AN20860">
        <v>0.746</v>
      </c>
      <c r="AO20860">
        <v>316</v>
      </c>
      <c r="AP20860">
        <v>2222</v>
      </c>
      <c r="AQ20860">
        <v>100</v>
      </c>
      <c r="AR20860">
        <v>31</v>
      </c>
      <c r="AS20860">
        <v>43</v>
      </c>
      <c r="AT20860" s="1" t="s">
        <v>1120</v>
      </c>
      <c r="AU20860">
        <v>8</v>
      </c>
      <c r="AV20860">
        <v>23</v>
      </c>
      <c r="AW20860">
        <v>13</v>
      </c>
      <c r="AX20860">
        <v>30</v>
      </c>
      <c r="AY20860">
        <v>57280</v>
      </c>
      <c r="AZ20860">
        <v>62844</v>
      </c>
      <c r="BA20860">
        <v>-0.17899999999999999</v>
      </c>
      <c r="BB20860">
        <v>-0.193</v>
      </c>
      <c r="BC20860">
        <v>0</v>
      </c>
      <c r="BD20860">
        <v>0</v>
      </c>
      <c r="BE20860">
        <v>0</v>
      </c>
      <c r="BF20860">
        <v>4</v>
      </c>
    </row>
    <row r="20861" spans="1:58" x14ac:dyDescent="0.35">
      <c r="A20861">
        <v>4731</v>
      </c>
      <c r="B20861">
        <v>13</v>
      </c>
      <c r="C20861">
        <v>28</v>
      </c>
      <c r="D20861">
        <v>4</v>
      </c>
      <c r="E20861" s="1" t="s">
        <v>138</v>
      </c>
      <c r="F20861" s="1" t="s">
        <v>139</v>
      </c>
      <c r="G20861">
        <v>17450</v>
      </c>
      <c r="H20861">
        <v>115430</v>
      </c>
      <c r="I20861">
        <v>180</v>
      </c>
      <c r="J20861">
        <v>181</v>
      </c>
      <c r="K20861">
        <v>184</v>
      </c>
      <c r="L20861">
        <v>20</v>
      </c>
      <c r="M20861">
        <v>10</v>
      </c>
      <c r="N20861">
        <v>164</v>
      </c>
      <c r="O20861">
        <v>164</v>
      </c>
      <c r="P20861">
        <v>166</v>
      </c>
      <c r="Q20861">
        <v>13</v>
      </c>
      <c r="R20861">
        <v>7</v>
      </c>
      <c r="S20861">
        <v>59</v>
      </c>
      <c r="T20861">
        <v>33</v>
      </c>
      <c r="U20861">
        <v>0</v>
      </c>
      <c r="V20861">
        <v>223</v>
      </c>
      <c r="W20861">
        <v>233</v>
      </c>
      <c r="X20861">
        <v>46</v>
      </c>
      <c r="Y20861">
        <v>19</v>
      </c>
      <c r="Z20861">
        <v>162</v>
      </c>
      <c r="AA20861">
        <v>162</v>
      </c>
      <c r="AB20861">
        <v>169</v>
      </c>
      <c r="AC20861">
        <v>22</v>
      </c>
      <c r="AD20861">
        <v>13</v>
      </c>
      <c r="AE20861">
        <v>86</v>
      </c>
      <c r="AF20861">
        <v>69</v>
      </c>
      <c r="AG20861">
        <v>0</v>
      </c>
      <c r="AH20861">
        <v>0.27899999999999997</v>
      </c>
      <c r="AI20861">
        <v>0.28199999999999997</v>
      </c>
      <c r="AJ20861">
        <v>0.318</v>
      </c>
      <c r="AK20861">
        <v>0.32600000000000001</v>
      </c>
      <c r="AL20861">
        <v>3.2760000000000002</v>
      </c>
      <c r="AM20861">
        <v>0.13600000000000001</v>
      </c>
      <c r="AN20861">
        <v>8.1000000000000003E-2</v>
      </c>
      <c r="AO20861">
        <v>256</v>
      </c>
      <c r="AP20861">
        <v>1878</v>
      </c>
      <c r="AQ20861">
        <v>100</v>
      </c>
      <c r="AR20861">
        <v>78</v>
      </c>
      <c r="AS20861">
        <v>91</v>
      </c>
      <c r="AT20861" s="1" t="s">
        <v>5122</v>
      </c>
      <c r="AU20861">
        <v>17</v>
      </c>
      <c r="AV20861">
        <v>61</v>
      </c>
      <c r="AW20861">
        <v>20</v>
      </c>
      <c r="AX20861">
        <v>71</v>
      </c>
      <c r="AY20861">
        <v>47067</v>
      </c>
      <c r="AZ20861">
        <v>59638</v>
      </c>
      <c r="BA20861">
        <v>1.385</v>
      </c>
      <c r="BB20861">
        <v>2.9089999999999998</v>
      </c>
      <c r="BC20861">
        <v>0</v>
      </c>
      <c r="BD20861">
        <v>0</v>
      </c>
      <c r="BE20861">
        <v>0</v>
      </c>
      <c r="BF20861">
        <v>4</v>
      </c>
    </row>
    <row r="20862" spans="1:58" x14ac:dyDescent="0.35">
      <c r="A20862">
        <v>4732</v>
      </c>
      <c r="B20862">
        <v>13</v>
      </c>
      <c r="C20862">
        <v>29</v>
      </c>
      <c r="D20862">
        <v>4</v>
      </c>
      <c r="E20862" s="1" t="s">
        <v>141</v>
      </c>
      <c r="F20862" s="1" t="s">
        <v>142</v>
      </c>
      <c r="G20862">
        <v>17830</v>
      </c>
      <c r="H20862">
        <v>115410</v>
      </c>
      <c r="I20862">
        <v>190</v>
      </c>
      <c r="J20862">
        <v>191</v>
      </c>
      <c r="K20862">
        <v>192</v>
      </c>
      <c r="L20862">
        <v>20</v>
      </c>
      <c r="M20862">
        <v>10</v>
      </c>
      <c r="N20862">
        <v>163</v>
      </c>
      <c r="O20862">
        <v>163</v>
      </c>
      <c r="P20862">
        <v>165</v>
      </c>
      <c r="Q20862">
        <v>13</v>
      </c>
      <c r="R20862">
        <v>7</v>
      </c>
      <c r="S20862">
        <v>76</v>
      </c>
      <c r="T20862">
        <v>51</v>
      </c>
      <c r="U20862">
        <v>0</v>
      </c>
      <c r="V20862">
        <v>256</v>
      </c>
      <c r="W20862">
        <v>260</v>
      </c>
      <c r="X20862">
        <v>50</v>
      </c>
      <c r="Y20862">
        <v>19</v>
      </c>
      <c r="Z20862">
        <v>161</v>
      </c>
      <c r="AA20862">
        <v>161</v>
      </c>
      <c r="AB20862">
        <v>169</v>
      </c>
      <c r="AC20862">
        <v>23</v>
      </c>
      <c r="AD20862">
        <v>13</v>
      </c>
      <c r="AE20862">
        <v>95</v>
      </c>
      <c r="AF20862">
        <v>86</v>
      </c>
      <c r="AG20862">
        <v>0</v>
      </c>
      <c r="AH20862">
        <v>0.29499999999999998</v>
      </c>
      <c r="AI20862">
        <v>0.29299999999999998</v>
      </c>
      <c r="AJ20862">
        <v>0.30599999999999999</v>
      </c>
      <c r="AK20862">
        <v>0.30099999999999999</v>
      </c>
      <c r="AL20862">
        <v>2.4710000000000001</v>
      </c>
      <c r="AM20862">
        <v>0.18899999999999997</v>
      </c>
      <c r="AN20862">
        <v>0.19600000000000001</v>
      </c>
      <c r="AO20862">
        <v>256</v>
      </c>
      <c r="AP20862">
        <v>2080</v>
      </c>
      <c r="AQ20862">
        <v>100</v>
      </c>
      <c r="AR20862">
        <v>123</v>
      </c>
      <c r="AS20862">
        <v>128</v>
      </c>
      <c r="AT20862" s="1" t="s">
        <v>1201</v>
      </c>
      <c r="AU20862">
        <v>28</v>
      </c>
      <c r="AV20862">
        <v>95</v>
      </c>
      <c r="AW20862">
        <v>29</v>
      </c>
      <c r="AX20862">
        <v>99</v>
      </c>
      <c r="AY20862">
        <v>49154</v>
      </c>
      <c r="AZ20862">
        <v>66646</v>
      </c>
      <c r="BA20862">
        <v>2.077</v>
      </c>
      <c r="BB20862">
        <v>3.9569999999999999</v>
      </c>
      <c r="BC20862">
        <v>0</v>
      </c>
      <c r="BD20862">
        <v>0</v>
      </c>
      <c r="BE20862">
        <v>0</v>
      </c>
      <c r="BF20862">
        <v>4</v>
      </c>
    </row>
    <row r="20863" spans="1:58" x14ac:dyDescent="0.35">
      <c r="A20863">
        <v>4733</v>
      </c>
      <c r="B20863">
        <v>13</v>
      </c>
      <c r="C20863">
        <v>30</v>
      </c>
      <c r="D20863">
        <v>4</v>
      </c>
      <c r="E20863" s="1" t="s">
        <v>144</v>
      </c>
      <c r="F20863" s="1" t="s">
        <v>145</v>
      </c>
      <c r="G20863">
        <v>18220</v>
      </c>
      <c r="H20863">
        <v>115400</v>
      </c>
      <c r="I20863">
        <v>190</v>
      </c>
      <c r="J20863">
        <v>205</v>
      </c>
      <c r="K20863">
        <v>207</v>
      </c>
      <c r="L20863">
        <v>25</v>
      </c>
      <c r="M20863">
        <v>12</v>
      </c>
      <c r="N20863">
        <v>164</v>
      </c>
      <c r="O20863">
        <v>164</v>
      </c>
      <c r="P20863">
        <v>167</v>
      </c>
      <c r="Q20863">
        <v>13</v>
      </c>
      <c r="R20863">
        <v>7</v>
      </c>
      <c r="S20863">
        <v>89</v>
      </c>
      <c r="T20863">
        <v>69</v>
      </c>
      <c r="U20863">
        <v>0</v>
      </c>
      <c r="V20863">
        <v>178</v>
      </c>
      <c r="W20863">
        <v>184</v>
      </c>
      <c r="X20863">
        <v>30</v>
      </c>
      <c r="Y20863">
        <v>16</v>
      </c>
      <c r="Z20863">
        <v>164</v>
      </c>
      <c r="AA20863">
        <v>164</v>
      </c>
      <c r="AB20863">
        <v>171</v>
      </c>
      <c r="AC20863">
        <v>25</v>
      </c>
      <c r="AD20863">
        <v>14</v>
      </c>
      <c r="AE20863">
        <v>33</v>
      </c>
      <c r="AF20863">
        <v>12</v>
      </c>
      <c r="AG20863">
        <v>0</v>
      </c>
      <c r="AH20863">
        <v>2.9289999999999998</v>
      </c>
      <c r="AI20863">
        <v>2.15</v>
      </c>
      <c r="AJ20863">
        <v>1.581</v>
      </c>
      <c r="AK20863">
        <v>1.81</v>
      </c>
      <c r="AL20863">
        <v>3.24</v>
      </c>
      <c r="AM20863">
        <v>0.71499999999999997</v>
      </c>
      <c r="AN20863">
        <v>4.4000000000000004E-2</v>
      </c>
      <c r="AO20863">
        <v>256</v>
      </c>
      <c r="AP20863">
        <v>2007</v>
      </c>
      <c r="AQ20863">
        <v>100</v>
      </c>
      <c r="AR20863">
        <v>55</v>
      </c>
      <c r="AS20863">
        <v>63</v>
      </c>
      <c r="AT20863" s="1" t="s">
        <v>6025</v>
      </c>
      <c r="AU20863">
        <v>41</v>
      </c>
      <c r="AV20863">
        <v>14</v>
      </c>
      <c r="AW20863">
        <v>43</v>
      </c>
      <c r="AX20863">
        <v>20</v>
      </c>
      <c r="AY20863">
        <v>53046</v>
      </c>
      <c r="AZ20863">
        <v>47102</v>
      </c>
      <c r="BA20863">
        <v>3.077</v>
      </c>
      <c r="BB20863">
        <v>0.52</v>
      </c>
      <c r="BC20863">
        <v>0</v>
      </c>
      <c r="BD20863">
        <v>0</v>
      </c>
      <c r="BE20863">
        <v>0</v>
      </c>
      <c r="BF20863">
        <v>4</v>
      </c>
    </row>
    <row r="20864" spans="1:58" x14ac:dyDescent="0.35">
      <c r="A20864">
        <v>4734</v>
      </c>
      <c r="B20864">
        <v>13</v>
      </c>
      <c r="C20864">
        <v>31</v>
      </c>
      <c r="D20864">
        <v>4</v>
      </c>
      <c r="E20864" s="1" t="s">
        <v>146</v>
      </c>
      <c r="F20864" s="1" t="s">
        <v>147</v>
      </c>
      <c r="G20864">
        <v>18560</v>
      </c>
      <c r="H20864">
        <v>115410</v>
      </c>
      <c r="I20864">
        <v>210</v>
      </c>
      <c r="J20864">
        <v>237</v>
      </c>
      <c r="K20864">
        <v>238</v>
      </c>
      <c r="L20864">
        <v>51</v>
      </c>
      <c r="M20864">
        <v>21</v>
      </c>
      <c r="N20864">
        <v>163</v>
      </c>
      <c r="O20864">
        <v>163</v>
      </c>
      <c r="P20864">
        <v>165</v>
      </c>
      <c r="Q20864">
        <v>13</v>
      </c>
      <c r="R20864">
        <v>7</v>
      </c>
      <c r="S20864">
        <v>87</v>
      </c>
      <c r="T20864">
        <v>79</v>
      </c>
      <c r="U20864">
        <v>0</v>
      </c>
      <c r="V20864">
        <v>194</v>
      </c>
      <c r="W20864">
        <v>204</v>
      </c>
      <c r="X20864">
        <v>46</v>
      </c>
      <c r="Y20864">
        <v>22</v>
      </c>
      <c r="Z20864">
        <v>160</v>
      </c>
      <c r="AA20864">
        <v>160</v>
      </c>
      <c r="AB20864">
        <v>168</v>
      </c>
      <c r="AC20864">
        <v>23</v>
      </c>
      <c r="AD20864">
        <v>13</v>
      </c>
      <c r="AE20864">
        <v>59</v>
      </c>
      <c r="AF20864">
        <v>37</v>
      </c>
      <c r="AG20864">
        <v>0</v>
      </c>
      <c r="AH20864">
        <v>2.1760000000000002</v>
      </c>
      <c r="AI20864">
        <v>1.7050000000000001</v>
      </c>
      <c r="AJ20864">
        <v>1.6219999999999999</v>
      </c>
      <c r="AK20864">
        <v>1.6</v>
      </c>
      <c r="AL20864">
        <v>3.4769999999999999</v>
      </c>
      <c r="AM20864">
        <v>1.496</v>
      </c>
      <c r="AN20864">
        <v>0.191</v>
      </c>
      <c r="AO20864">
        <v>316</v>
      </c>
      <c r="AP20864">
        <v>2369</v>
      </c>
      <c r="AQ20864">
        <v>100</v>
      </c>
      <c r="AR20864">
        <v>108</v>
      </c>
      <c r="AS20864">
        <v>119</v>
      </c>
      <c r="AT20864" s="1" t="s">
        <v>3352</v>
      </c>
      <c r="AU20864">
        <v>74</v>
      </c>
      <c r="AV20864">
        <v>34</v>
      </c>
      <c r="AW20864">
        <v>75</v>
      </c>
      <c r="AX20864">
        <v>44</v>
      </c>
      <c r="AY20864">
        <v>75127</v>
      </c>
      <c r="AZ20864">
        <v>64379</v>
      </c>
      <c r="BA20864">
        <v>5.6150000000000002</v>
      </c>
      <c r="BB20864">
        <v>1.5649999999999999</v>
      </c>
      <c r="BC20864">
        <v>0</v>
      </c>
      <c r="BD20864">
        <v>0</v>
      </c>
      <c r="BE20864">
        <v>0</v>
      </c>
      <c r="BF20864">
        <v>4</v>
      </c>
    </row>
    <row r="20865" spans="1:58" x14ac:dyDescent="0.35">
      <c r="A20865">
        <v>4735</v>
      </c>
      <c r="B20865">
        <v>13</v>
      </c>
      <c r="C20865">
        <v>32</v>
      </c>
      <c r="D20865">
        <v>4</v>
      </c>
      <c r="E20865" s="1" t="s">
        <v>149</v>
      </c>
      <c r="F20865" s="1" t="s">
        <v>150</v>
      </c>
      <c r="G20865">
        <v>18940</v>
      </c>
      <c r="H20865">
        <v>115430</v>
      </c>
      <c r="I20865">
        <v>220</v>
      </c>
      <c r="J20865">
        <v>274</v>
      </c>
      <c r="K20865">
        <v>282</v>
      </c>
      <c r="L20865">
        <v>118</v>
      </c>
      <c r="M20865">
        <v>41</v>
      </c>
      <c r="N20865">
        <v>162</v>
      </c>
      <c r="O20865">
        <v>162</v>
      </c>
      <c r="P20865">
        <v>165</v>
      </c>
      <c r="Q20865">
        <v>13</v>
      </c>
      <c r="R20865">
        <v>7</v>
      </c>
      <c r="S20865">
        <v>92</v>
      </c>
      <c r="T20865">
        <v>85</v>
      </c>
      <c r="U20865">
        <v>0</v>
      </c>
      <c r="V20865">
        <v>233</v>
      </c>
      <c r="W20865">
        <v>243</v>
      </c>
      <c r="X20865">
        <v>61</v>
      </c>
      <c r="Y20865">
        <v>25</v>
      </c>
      <c r="Z20865">
        <v>158</v>
      </c>
      <c r="AA20865">
        <v>158</v>
      </c>
      <c r="AB20865">
        <v>165</v>
      </c>
      <c r="AC20865">
        <v>21</v>
      </c>
      <c r="AD20865">
        <v>12</v>
      </c>
      <c r="AE20865">
        <v>88</v>
      </c>
      <c r="AF20865">
        <v>71</v>
      </c>
      <c r="AG20865">
        <v>0</v>
      </c>
      <c r="AH20865">
        <v>1.4930000000000001</v>
      </c>
      <c r="AI20865">
        <v>1.4119999999999999</v>
      </c>
      <c r="AJ20865">
        <v>1.472</v>
      </c>
      <c r="AK20865">
        <v>1.331</v>
      </c>
      <c r="AL20865">
        <v>3.1030000000000002</v>
      </c>
      <c r="AM20865">
        <v>2.4319999999999999</v>
      </c>
      <c r="AN20865">
        <v>0.23600000000000002</v>
      </c>
      <c r="AO20865">
        <v>392</v>
      </c>
      <c r="AP20865">
        <v>2796</v>
      </c>
      <c r="AQ20865">
        <v>100</v>
      </c>
      <c r="AR20865">
        <v>187</v>
      </c>
      <c r="AS20865">
        <v>205</v>
      </c>
      <c r="AT20865" s="1" t="s">
        <v>4286</v>
      </c>
      <c r="AU20865">
        <v>112</v>
      </c>
      <c r="AV20865">
        <v>75</v>
      </c>
      <c r="AW20865">
        <v>120</v>
      </c>
      <c r="AX20865">
        <v>85</v>
      </c>
      <c r="AY20865">
        <v>110481</v>
      </c>
      <c r="AZ20865">
        <v>95225</v>
      </c>
      <c r="BA20865">
        <v>9</v>
      </c>
      <c r="BB20865">
        <v>3.714</v>
      </c>
      <c r="BC20865">
        <v>0</v>
      </c>
      <c r="BD20865">
        <v>0</v>
      </c>
      <c r="BE20865">
        <v>0</v>
      </c>
      <c r="BF20865">
        <v>4</v>
      </c>
    </row>
    <row r="20866" spans="1:58" x14ac:dyDescent="0.35">
      <c r="A20866">
        <v>4736</v>
      </c>
      <c r="B20866">
        <v>13</v>
      </c>
      <c r="C20866">
        <v>1</v>
      </c>
      <c r="D20866">
        <v>5</v>
      </c>
      <c r="E20866" s="1" t="s">
        <v>244</v>
      </c>
      <c r="F20866" s="1" t="s">
        <v>245</v>
      </c>
      <c r="G20866">
        <v>7780</v>
      </c>
      <c r="H20866">
        <v>115970</v>
      </c>
      <c r="I20866">
        <v>200</v>
      </c>
      <c r="J20866">
        <v>178</v>
      </c>
      <c r="K20866">
        <v>182</v>
      </c>
      <c r="L20866">
        <v>19</v>
      </c>
      <c r="M20866">
        <v>10</v>
      </c>
      <c r="N20866">
        <v>162</v>
      </c>
      <c r="O20866">
        <v>162</v>
      </c>
      <c r="P20866">
        <v>164</v>
      </c>
      <c r="Q20866">
        <v>12</v>
      </c>
      <c r="R20866">
        <v>7</v>
      </c>
      <c r="S20866">
        <v>59</v>
      </c>
      <c r="T20866">
        <v>35</v>
      </c>
      <c r="U20866">
        <v>0</v>
      </c>
      <c r="V20866">
        <v>202</v>
      </c>
      <c r="W20866">
        <v>210</v>
      </c>
      <c r="X20866">
        <v>42</v>
      </c>
      <c r="Y20866">
        <v>20</v>
      </c>
      <c r="Z20866">
        <v>161</v>
      </c>
      <c r="AA20866">
        <v>161</v>
      </c>
      <c r="AB20866">
        <v>167</v>
      </c>
      <c r="AC20866">
        <v>21</v>
      </c>
      <c r="AD20866">
        <v>12</v>
      </c>
      <c r="AE20866">
        <v>70</v>
      </c>
      <c r="AF20866">
        <v>47</v>
      </c>
      <c r="AG20866">
        <v>0</v>
      </c>
      <c r="AH20866">
        <v>0.39</v>
      </c>
      <c r="AI20866">
        <v>0.40799999999999997</v>
      </c>
      <c r="AJ20866">
        <v>0.47200000000000003</v>
      </c>
      <c r="AK20866">
        <v>0.42799999999999999</v>
      </c>
      <c r="AL20866">
        <v>3.2889999999999997</v>
      </c>
      <c r="AM20866">
        <v>0.17499999999999999</v>
      </c>
      <c r="AN20866">
        <v>8.5000000000000006E-2</v>
      </c>
      <c r="AO20866">
        <v>316</v>
      </c>
      <c r="AP20866">
        <v>2317</v>
      </c>
      <c r="AQ20866">
        <v>100</v>
      </c>
      <c r="AR20866">
        <v>57</v>
      </c>
      <c r="AS20866">
        <v>69</v>
      </c>
      <c r="AT20866" s="1" t="s">
        <v>3494</v>
      </c>
      <c r="AU20866">
        <v>16</v>
      </c>
      <c r="AV20866">
        <v>41</v>
      </c>
      <c r="AW20866">
        <v>20</v>
      </c>
      <c r="AX20866">
        <v>49</v>
      </c>
      <c r="AY20866">
        <v>57391</v>
      </c>
      <c r="AZ20866">
        <v>66469</v>
      </c>
      <c r="BA20866">
        <v>1.5</v>
      </c>
      <c r="BB20866">
        <v>2.048</v>
      </c>
      <c r="BC20866">
        <v>0</v>
      </c>
      <c r="BD20866">
        <v>0</v>
      </c>
      <c r="BE20866">
        <v>0</v>
      </c>
      <c r="BF20866">
        <v>4</v>
      </c>
    </row>
    <row r="20867" spans="1:58" x14ac:dyDescent="0.35">
      <c r="A20867">
        <v>4737</v>
      </c>
      <c r="B20867">
        <v>13</v>
      </c>
      <c r="C20867">
        <v>2</v>
      </c>
      <c r="D20867">
        <v>5</v>
      </c>
      <c r="E20867" s="1" t="s">
        <v>247</v>
      </c>
      <c r="F20867" s="1" t="s">
        <v>248</v>
      </c>
      <c r="G20867">
        <v>8100</v>
      </c>
      <c r="H20867">
        <v>115940</v>
      </c>
      <c r="I20867">
        <v>120</v>
      </c>
      <c r="J20867">
        <v>183</v>
      </c>
      <c r="K20867">
        <v>186</v>
      </c>
      <c r="L20867">
        <v>19</v>
      </c>
      <c r="M20867">
        <v>10</v>
      </c>
      <c r="N20867">
        <v>164</v>
      </c>
      <c r="O20867">
        <v>164</v>
      </c>
      <c r="P20867">
        <v>166</v>
      </c>
      <c r="Q20867">
        <v>13</v>
      </c>
      <c r="R20867">
        <v>7</v>
      </c>
      <c r="S20867">
        <v>63</v>
      </c>
      <c r="T20867">
        <v>35</v>
      </c>
      <c r="U20867">
        <v>0</v>
      </c>
      <c r="V20867">
        <v>163</v>
      </c>
      <c r="W20867">
        <v>170</v>
      </c>
      <c r="X20867">
        <v>21</v>
      </c>
      <c r="Y20867">
        <v>12</v>
      </c>
      <c r="Z20867">
        <v>166</v>
      </c>
      <c r="AA20867">
        <v>166</v>
      </c>
      <c r="AB20867">
        <v>173</v>
      </c>
      <c r="AC20867">
        <v>24</v>
      </c>
      <c r="AD20867">
        <v>13</v>
      </c>
      <c r="AE20867">
        <v>17</v>
      </c>
      <c r="AF20867">
        <v>3</v>
      </c>
      <c r="AG20867">
        <v>0</v>
      </c>
      <c r="AH20867">
        <v>-6.3329999999999993</v>
      </c>
      <c r="AI20867">
        <v>5.5</v>
      </c>
      <c r="AJ20867">
        <v>1.214</v>
      </c>
      <c r="AK20867">
        <v>1.2890000000000001</v>
      </c>
      <c r="AL20867">
        <v>3.3769999999999998</v>
      </c>
      <c r="AM20867">
        <v>-6.3E-2</v>
      </c>
      <c r="AN20867">
        <v>1E-3</v>
      </c>
      <c r="AO20867">
        <v>120</v>
      </c>
      <c r="AP20867">
        <v>820</v>
      </c>
      <c r="AQ20867">
        <v>100</v>
      </c>
      <c r="AR20867">
        <v>16</v>
      </c>
      <c r="AS20867">
        <v>26</v>
      </c>
      <c r="AT20867" s="1" t="s">
        <v>293</v>
      </c>
      <c r="AU20867">
        <v>19</v>
      </c>
      <c r="AV20867">
        <v>-3</v>
      </c>
      <c r="AW20867">
        <v>22</v>
      </c>
      <c r="AX20867">
        <v>4</v>
      </c>
      <c r="AY20867">
        <v>22278</v>
      </c>
      <c r="AZ20867">
        <v>20421</v>
      </c>
      <c r="BA20867">
        <v>1.538</v>
      </c>
      <c r="BB20867">
        <v>-0.125</v>
      </c>
      <c r="BC20867">
        <v>0</v>
      </c>
      <c r="BD20867">
        <v>0</v>
      </c>
      <c r="BE20867">
        <v>0</v>
      </c>
      <c r="BF20867">
        <v>4</v>
      </c>
    </row>
    <row r="20868" spans="1:58" x14ac:dyDescent="0.35">
      <c r="A20868">
        <v>4738</v>
      </c>
      <c r="B20868">
        <v>13</v>
      </c>
      <c r="C20868">
        <v>3</v>
      </c>
      <c r="D20868">
        <v>5</v>
      </c>
      <c r="E20868" s="1" t="s">
        <v>250</v>
      </c>
      <c r="F20868" s="1" t="s">
        <v>251</v>
      </c>
      <c r="G20868">
        <v>8480</v>
      </c>
      <c r="H20868">
        <v>115940</v>
      </c>
      <c r="I20868">
        <v>170</v>
      </c>
      <c r="J20868">
        <v>226</v>
      </c>
      <c r="K20868">
        <v>229</v>
      </c>
      <c r="L20868">
        <v>33</v>
      </c>
      <c r="M20868">
        <v>14</v>
      </c>
      <c r="N20868">
        <v>162</v>
      </c>
      <c r="O20868">
        <v>162</v>
      </c>
      <c r="P20868">
        <v>165</v>
      </c>
      <c r="Q20868">
        <v>12</v>
      </c>
      <c r="R20868">
        <v>7</v>
      </c>
      <c r="S20868">
        <v>96</v>
      </c>
      <c r="T20868">
        <v>92</v>
      </c>
      <c r="U20868">
        <v>0</v>
      </c>
      <c r="V20868">
        <v>166</v>
      </c>
      <c r="W20868">
        <v>172</v>
      </c>
      <c r="X20868">
        <v>23</v>
      </c>
      <c r="Y20868">
        <v>13</v>
      </c>
      <c r="Z20868">
        <v>163</v>
      </c>
      <c r="AA20868">
        <v>163</v>
      </c>
      <c r="AB20868">
        <v>171</v>
      </c>
      <c r="AC20868">
        <v>24</v>
      </c>
      <c r="AD20868">
        <v>14</v>
      </c>
      <c r="AE20868">
        <v>18</v>
      </c>
      <c r="AF20868">
        <v>6</v>
      </c>
      <c r="AG20868">
        <v>0</v>
      </c>
      <c r="AH20868">
        <v>21.333000000000002</v>
      </c>
      <c r="AI20868">
        <v>7.444</v>
      </c>
      <c r="AJ20868">
        <v>4.3689999999999998</v>
      </c>
      <c r="AK20868">
        <v>4.51</v>
      </c>
      <c r="AL20868">
        <v>3.3780000000000001</v>
      </c>
      <c r="AM20868">
        <v>-47.375</v>
      </c>
      <c r="AN20868">
        <v>0</v>
      </c>
      <c r="AO20868">
        <v>208</v>
      </c>
      <c r="AP20868">
        <v>1642</v>
      </c>
      <c r="AQ20868">
        <v>100</v>
      </c>
      <c r="AR20868">
        <v>67</v>
      </c>
      <c r="AS20868">
        <v>76</v>
      </c>
      <c r="AT20868" s="1" t="s">
        <v>7993</v>
      </c>
      <c r="AU20868">
        <v>64</v>
      </c>
      <c r="AV20868">
        <v>3</v>
      </c>
      <c r="AW20868">
        <v>67</v>
      </c>
      <c r="AX20868">
        <v>9</v>
      </c>
      <c r="AY20868">
        <v>47565</v>
      </c>
      <c r="AZ20868">
        <v>35743</v>
      </c>
      <c r="BA20868">
        <v>5.3329999999999993</v>
      </c>
      <c r="BB20868">
        <v>4.2000000000000003E-2</v>
      </c>
      <c r="BC20868">
        <v>0</v>
      </c>
      <c r="BD20868">
        <v>0</v>
      </c>
      <c r="BE20868">
        <v>0</v>
      </c>
      <c r="BF20868">
        <v>4</v>
      </c>
    </row>
    <row r="20869" spans="1:58" x14ac:dyDescent="0.35">
      <c r="A20869">
        <v>4739</v>
      </c>
      <c r="B20869">
        <v>13</v>
      </c>
      <c r="C20869">
        <v>4</v>
      </c>
      <c r="D20869">
        <v>5</v>
      </c>
      <c r="E20869" s="1" t="s">
        <v>253</v>
      </c>
      <c r="F20869" s="1" t="s">
        <v>254</v>
      </c>
      <c r="G20869">
        <v>8830</v>
      </c>
      <c r="H20869">
        <v>115950</v>
      </c>
      <c r="I20869">
        <v>200</v>
      </c>
      <c r="J20869">
        <v>339</v>
      </c>
      <c r="K20869">
        <v>338</v>
      </c>
      <c r="L20869">
        <v>86</v>
      </c>
      <c r="M20869">
        <v>25</v>
      </c>
      <c r="N20869">
        <v>163</v>
      </c>
      <c r="O20869">
        <v>163</v>
      </c>
      <c r="P20869">
        <v>166</v>
      </c>
      <c r="Q20869">
        <v>14</v>
      </c>
      <c r="R20869">
        <v>8</v>
      </c>
      <c r="S20869">
        <v>97</v>
      </c>
      <c r="T20869">
        <v>94</v>
      </c>
      <c r="U20869">
        <v>0</v>
      </c>
      <c r="V20869">
        <v>178</v>
      </c>
      <c r="W20869">
        <v>189</v>
      </c>
      <c r="X20869">
        <v>37</v>
      </c>
      <c r="Y20869">
        <v>19</v>
      </c>
      <c r="Z20869">
        <v>161</v>
      </c>
      <c r="AA20869">
        <v>161</v>
      </c>
      <c r="AB20869">
        <v>168</v>
      </c>
      <c r="AC20869">
        <v>23</v>
      </c>
      <c r="AD20869">
        <v>13</v>
      </c>
      <c r="AE20869">
        <v>41</v>
      </c>
      <c r="AF20869">
        <v>25</v>
      </c>
      <c r="AG20869">
        <v>0</v>
      </c>
      <c r="AH20869">
        <v>10.353</v>
      </c>
      <c r="AI20869">
        <v>6.25</v>
      </c>
      <c r="AJ20869">
        <v>6.3170000000000002</v>
      </c>
      <c r="AK20869">
        <v>6.6429999999999998</v>
      </c>
      <c r="AL20869">
        <v>3.6210000000000004</v>
      </c>
      <c r="AM20869">
        <v>9.0830000000000002</v>
      </c>
      <c r="AN20869">
        <v>8.5999999999999993E-2</v>
      </c>
      <c r="AO20869">
        <v>316</v>
      </c>
      <c r="AP20869">
        <v>2262</v>
      </c>
      <c r="AQ20869">
        <v>100</v>
      </c>
      <c r="AR20869">
        <v>193</v>
      </c>
      <c r="AS20869">
        <v>203</v>
      </c>
      <c r="AT20869" s="1" t="s">
        <v>4010</v>
      </c>
      <c r="AU20869">
        <v>176</v>
      </c>
      <c r="AV20869">
        <v>17</v>
      </c>
      <c r="AW20869">
        <v>175</v>
      </c>
      <c r="AX20869">
        <v>28</v>
      </c>
      <c r="AY20869">
        <v>106739</v>
      </c>
      <c r="AZ20869">
        <v>59779</v>
      </c>
      <c r="BA20869">
        <v>12.286</v>
      </c>
      <c r="BB20869">
        <v>0.91299999999999992</v>
      </c>
      <c r="BC20869">
        <v>0</v>
      </c>
      <c r="BD20869">
        <v>0</v>
      </c>
      <c r="BE20869">
        <v>0</v>
      </c>
      <c r="BF20869">
        <v>4</v>
      </c>
    </row>
    <row r="20870" spans="1:58" x14ac:dyDescent="0.35">
      <c r="A20870">
        <v>4740</v>
      </c>
      <c r="B20870">
        <v>13</v>
      </c>
      <c r="C20870">
        <v>5</v>
      </c>
      <c r="D20870">
        <v>5</v>
      </c>
      <c r="E20870" s="1" t="s">
        <v>256</v>
      </c>
      <c r="F20870" s="1" t="s">
        <v>257</v>
      </c>
      <c r="G20870">
        <v>9200</v>
      </c>
      <c r="H20870">
        <v>115960</v>
      </c>
      <c r="I20870">
        <v>210</v>
      </c>
      <c r="J20870">
        <v>623</v>
      </c>
      <c r="K20870">
        <v>608</v>
      </c>
      <c r="L20870">
        <v>154</v>
      </c>
      <c r="M20870">
        <v>25</v>
      </c>
      <c r="N20870">
        <v>164</v>
      </c>
      <c r="O20870">
        <v>164</v>
      </c>
      <c r="P20870">
        <v>167</v>
      </c>
      <c r="Q20870">
        <v>16</v>
      </c>
      <c r="R20870">
        <v>9</v>
      </c>
      <c r="S20870">
        <v>100</v>
      </c>
      <c r="T20870">
        <v>99</v>
      </c>
      <c r="U20870">
        <v>0</v>
      </c>
      <c r="V20870">
        <v>398</v>
      </c>
      <c r="W20870">
        <v>404</v>
      </c>
      <c r="X20870">
        <v>128</v>
      </c>
      <c r="Y20870">
        <v>31</v>
      </c>
      <c r="Z20870">
        <v>159</v>
      </c>
      <c r="AA20870">
        <v>159</v>
      </c>
      <c r="AB20870">
        <v>166</v>
      </c>
      <c r="AC20870">
        <v>21</v>
      </c>
      <c r="AD20870">
        <v>12</v>
      </c>
      <c r="AE20870">
        <v>96</v>
      </c>
      <c r="AF20870">
        <v>95</v>
      </c>
      <c r="AG20870">
        <v>0</v>
      </c>
      <c r="AH20870">
        <v>1.921</v>
      </c>
      <c r="AI20870">
        <v>1.8119999999999998</v>
      </c>
      <c r="AJ20870">
        <v>1.8869999999999998</v>
      </c>
      <c r="AK20870">
        <v>1.972</v>
      </c>
      <c r="AL20870">
        <v>2.2090000000000001</v>
      </c>
      <c r="AM20870">
        <v>1.841</v>
      </c>
      <c r="AN20870">
        <v>0.67099999999999993</v>
      </c>
      <c r="AO20870">
        <v>316</v>
      </c>
      <c r="AP20870">
        <v>2428</v>
      </c>
      <c r="AQ20870">
        <v>100</v>
      </c>
      <c r="AR20870">
        <v>698</v>
      </c>
      <c r="AS20870">
        <v>689</v>
      </c>
      <c r="AT20870" s="1" t="s">
        <v>7994</v>
      </c>
      <c r="AU20870">
        <v>459</v>
      </c>
      <c r="AV20870">
        <v>239</v>
      </c>
      <c r="AW20870">
        <v>444</v>
      </c>
      <c r="AX20870">
        <v>245</v>
      </c>
      <c r="AY20870">
        <v>192133</v>
      </c>
      <c r="AZ20870">
        <v>127785</v>
      </c>
      <c r="BA20870">
        <v>27.563000000000002</v>
      </c>
      <c r="BB20870">
        <v>11.333</v>
      </c>
      <c r="BC20870">
        <v>0</v>
      </c>
      <c r="BD20870">
        <v>0</v>
      </c>
      <c r="BE20870">
        <v>0</v>
      </c>
      <c r="BF20870">
        <v>4</v>
      </c>
    </row>
    <row r="20871" spans="1:58" x14ac:dyDescent="0.35">
      <c r="A20871">
        <v>4741</v>
      </c>
      <c r="B20871">
        <v>13</v>
      </c>
      <c r="C20871">
        <v>6</v>
      </c>
      <c r="D20871">
        <v>5</v>
      </c>
      <c r="E20871" s="1" t="s">
        <v>259</v>
      </c>
      <c r="F20871" s="1" t="s">
        <v>260</v>
      </c>
      <c r="G20871">
        <v>9570</v>
      </c>
      <c r="H20871">
        <v>115960</v>
      </c>
      <c r="I20871">
        <v>190</v>
      </c>
      <c r="J20871">
        <v>608</v>
      </c>
      <c r="K20871">
        <v>612</v>
      </c>
      <c r="L20871">
        <v>104</v>
      </c>
      <c r="M20871">
        <v>16</v>
      </c>
      <c r="N20871">
        <v>164</v>
      </c>
      <c r="O20871">
        <v>164</v>
      </c>
      <c r="P20871">
        <v>171</v>
      </c>
      <c r="Q20871">
        <v>30</v>
      </c>
      <c r="R20871">
        <v>17</v>
      </c>
      <c r="S20871">
        <v>100</v>
      </c>
      <c r="T20871">
        <v>100</v>
      </c>
      <c r="U20871">
        <v>0</v>
      </c>
      <c r="V20871">
        <v>186</v>
      </c>
      <c r="W20871">
        <v>191</v>
      </c>
      <c r="X20871">
        <v>31</v>
      </c>
      <c r="Y20871">
        <v>16</v>
      </c>
      <c r="Z20871">
        <v>157</v>
      </c>
      <c r="AA20871">
        <v>157</v>
      </c>
      <c r="AB20871">
        <v>163</v>
      </c>
      <c r="AC20871">
        <v>19</v>
      </c>
      <c r="AD20871">
        <v>11</v>
      </c>
      <c r="AE20871">
        <v>60</v>
      </c>
      <c r="AF20871">
        <v>35</v>
      </c>
      <c r="AG20871">
        <v>0</v>
      </c>
      <c r="AH20871">
        <v>15.31</v>
      </c>
      <c r="AI20871">
        <v>13.175999999999998</v>
      </c>
      <c r="AJ20871">
        <v>14.898</v>
      </c>
      <c r="AK20871">
        <v>16.346</v>
      </c>
      <c r="AL20871">
        <v>2.641</v>
      </c>
      <c r="AM20871">
        <v>17.749000000000002</v>
      </c>
      <c r="AN20871">
        <v>0.16899999999999998</v>
      </c>
      <c r="AO20871">
        <v>256</v>
      </c>
      <c r="AP20871">
        <v>1930</v>
      </c>
      <c r="AQ20871">
        <v>100</v>
      </c>
      <c r="AR20871">
        <v>473</v>
      </c>
      <c r="AS20871">
        <v>482</v>
      </c>
      <c r="AT20871" s="1" t="s">
        <v>7405</v>
      </c>
      <c r="AU20871">
        <v>444</v>
      </c>
      <c r="AV20871">
        <v>29</v>
      </c>
      <c r="AW20871">
        <v>448</v>
      </c>
      <c r="AX20871">
        <v>34</v>
      </c>
      <c r="AY20871">
        <v>156706</v>
      </c>
      <c r="AZ20871">
        <v>48942</v>
      </c>
      <c r="BA20871">
        <v>14.7</v>
      </c>
      <c r="BB20871">
        <v>1.474</v>
      </c>
      <c r="BC20871">
        <v>0</v>
      </c>
      <c r="BD20871">
        <v>0</v>
      </c>
      <c r="BE20871">
        <v>0</v>
      </c>
      <c r="BF20871">
        <v>4</v>
      </c>
    </row>
    <row r="20872" spans="1:58" x14ac:dyDescent="0.35">
      <c r="A20872">
        <v>4742</v>
      </c>
      <c r="B20872">
        <v>13</v>
      </c>
      <c r="C20872">
        <v>7</v>
      </c>
      <c r="D20872">
        <v>5</v>
      </c>
      <c r="E20872" s="1" t="s">
        <v>262</v>
      </c>
      <c r="F20872" s="1" t="s">
        <v>263</v>
      </c>
      <c r="G20872">
        <v>9900</v>
      </c>
      <c r="H20872">
        <v>115970</v>
      </c>
      <c r="I20872">
        <v>220</v>
      </c>
      <c r="J20872">
        <v>545</v>
      </c>
      <c r="K20872">
        <v>531</v>
      </c>
      <c r="L20872">
        <v>118</v>
      </c>
      <c r="M20872">
        <v>22</v>
      </c>
      <c r="N20872">
        <v>179</v>
      </c>
      <c r="O20872">
        <v>179</v>
      </c>
      <c r="P20872">
        <v>203</v>
      </c>
      <c r="Q20872">
        <v>66</v>
      </c>
      <c r="R20872">
        <v>32</v>
      </c>
      <c r="S20872">
        <v>98</v>
      </c>
      <c r="T20872">
        <v>94</v>
      </c>
      <c r="U20872">
        <v>0</v>
      </c>
      <c r="V20872">
        <v>194</v>
      </c>
      <c r="W20872">
        <v>198</v>
      </c>
      <c r="X20872">
        <v>34</v>
      </c>
      <c r="Y20872">
        <v>17</v>
      </c>
      <c r="Z20872">
        <v>157</v>
      </c>
      <c r="AA20872">
        <v>157</v>
      </c>
      <c r="AB20872">
        <v>164</v>
      </c>
      <c r="AC20872">
        <v>20</v>
      </c>
      <c r="AD20872">
        <v>12</v>
      </c>
      <c r="AE20872">
        <v>71</v>
      </c>
      <c r="AF20872">
        <v>44</v>
      </c>
      <c r="AG20872">
        <v>0</v>
      </c>
      <c r="AH20872">
        <v>9.8920000000000012</v>
      </c>
      <c r="AI20872">
        <v>8.5850000000000009</v>
      </c>
      <c r="AJ20872">
        <v>8.7789999999999999</v>
      </c>
      <c r="AK20872">
        <v>10.191000000000001</v>
      </c>
      <c r="AL20872">
        <v>2.7710000000000004</v>
      </c>
      <c r="AM20872">
        <v>10.84</v>
      </c>
      <c r="AN20872">
        <v>0.24</v>
      </c>
      <c r="AO20872">
        <v>392</v>
      </c>
      <c r="AP20872">
        <v>2568</v>
      </c>
      <c r="AQ20872">
        <v>100</v>
      </c>
      <c r="AR20872">
        <v>403</v>
      </c>
      <c r="AS20872">
        <v>393</v>
      </c>
      <c r="AT20872" s="1" t="s">
        <v>1902</v>
      </c>
      <c r="AU20872">
        <v>366</v>
      </c>
      <c r="AV20872">
        <v>37</v>
      </c>
      <c r="AW20872">
        <v>352</v>
      </c>
      <c r="AX20872">
        <v>41</v>
      </c>
      <c r="AY20872">
        <v>208316</v>
      </c>
      <c r="AZ20872">
        <v>77790</v>
      </c>
      <c r="BA20872">
        <v>4.97</v>
      </c>
      <c r="BB20872">
        <v>1.7</v>
      </c>
      <c r="BC20872">
        <v>0</v>
      </c>
      <c r="BD20872">
        <v>0</v>
      </c>
      <c r="BE20872">
        <v>0</v>
      </c>
      <c r="BF20872">
        <v>4</v>
      </c>
    </row>
    <row r="20873" spans="1:58" x14ac:dyDescent="0.35">
      <c r="A20873">
        <v>4743</v>
      </c>
      <c r="B20873">
        <v>13</v>
      </c>
      <c r="C20873">
        <v>8</v>
      </c>
      <c r="D20873">
        <v>5</v>
      </c>
      <c r="E20873" s="1" t="s">
        <v>265</v>
      </c>
      <c r="F20873" s="1" t="s">
        <v>266</v>
      </c>
      <c r="G20873">
        <v>10260</v>
      </c>
      <c r="H20873">
        <v>115960</v>
      </c>
      <c r="I20873">
        <v>200</v>
      </c>
      <c r="J20873">
        <v>584</v>
      </c>
      <c r="K20873">
        <v>616</v>
      </c>
      <c r="L20873">
        <v>133</v>
      </c>
      <c r="M20873">
        <v>21</v>
      </c>
      <c r="N20873">
        <v>186</v>
      </c>
      <c r="O20873">
        <v>186</v>
      </c>
      <c r="P20873">
        <v>228</v>
      </c>
      <c r="Q20873">
        <v>91</v>
      </c>
      <c r="R20873">
        <v>39</v>
      </c>
      <c r="S20873">
        <v>100</v>
      </c>
      <c r="T20873">
        <v>100</v>
      </c>
      <c r="U20873">
        <v>0</v>
      </c>
      <c r="V20873">
        <v>195</v>
      </c>
      <c r="W20873">
        <v>200</v>
      </c>
      <c r="X20873">
        <v>34</v>
      </c>
      <c r="Y20873">
        <v>17</v>
      </c>
      <c r="Z20873">
        <v>157</v>
      </c>
      <c r="AA20873">
        <v>157</v>
      </c>
      <c r="AB20873">
        <v>164</v>
      </c>
      <c r="AC20873">
        <v>22</v>
      </c>
      <c r="AD20873">
        <v>13</v>
      </c>
      <c r="AE20873">
        <v>68</v>
      </c>
      <c r="AF20873">
        <v>40</v>
      </c>
      <c r="AG20873">
        <v>0</v>
      </c>
      <c r="AH20873">
        <v>10.474</v>
      </c>
      <c r="AI20873">
        <v>10</v>
      </c>
      <c r="AJ20873">
        <v>10.427999999999999</v>
      </c>
      <c r="AK20873">
        <v>12.212</v>
      </c>
      <c r="AL20873">
        <v>2.48</v>
      </c>
      <c r="AM20873">
        <v>11.4</v>
      </c>
      <c r="AN20873">
        <v>0.254</v>
      </c>
      <c r="AO20873">
        <v>316</v>
      </c>
      <c r="AP20873">
        <v>2196</v>
      </c>
      <c r="AQ20873">
        <v>100</v>
      </c>
      <c r="AR20873">
        <v>436</v>
      </c>
      <c r="AS20873">
        <v>473</v>
      </c>
      <c r="AT20873" s="1" t="s">
        <v>1307</v>
      </c>
      <c r="AU20873">
        <v>398</v>
      </c>
      <c r="AV20873">
        <v>38</v>
      </c>
      <c r="AW20873">
        <v>430</v>
      </c>
      <c r="AX20873">
        <v>43</v>
      </c>
      <c r="AY20873">
        <v>194668</v>
      </c>
      <c r="AZ20873">
        <v>63146</v>
      </c>
      <c r="BA20873">
        <v>4.2639999999999993</v>
      </c>
      <c r="BB20873">
        <v>1.6359999999999999</v>
      </c>
      <c r="BC20873">
        <v>0</v>
      </c>
      <c r="BD20873">
        <v>0</v>
      </c>
      <c r="BE20873">
        <v>0</v>
      </c>
      <c r="BF20873">
        <v>4</v>
      </c>
    </row>
    <row r="20874" spans="1:58" x14ac:dyDescent="0.35">
      <c r="A20874">
        <v>4744</v>
      </c>
      <c r="B20874">
        <v>13</v>
      </c>
      <c r="C20874">
        <v>9</v>
      </c>
      <c r="D20874">
        <v>5</v>
      </c>
      <c r="E20874" s="1" t="s">
        <v>268</v>
      </c>
      <c r="F20874" s="1" t="s">
        <v>269</v>
      </c>
      <c r="G20874">
        <v>10620</v>
      </c>
      <c r="H20874">
        <v>115970</v>
      </c>
      <c r="I20874">
        <v>200</v>
      </c>
      <c r="J20874">
        <v>163</v>
      </c>
      <c r="K20874">
        <v>165</v>
      </c>
      <c r="L20874">
        <v>12</v>
      </c>
      <c r="M20874">
        <v>7</v>
      </c>
      <c r="N20874">
        <v>162</v>
      </c>
      <c r="O20874">
        <v>162</v>
      </c>
      <c r="P20874">
        <v>186</v>
      </c>
      <c r="Q20874">
        <v>69</v>
      </c>
      <c r="R20874">
        <v>37</v>
      </c>
      <c r="S20874">
        <v>0</v>
      </c>
      <c r="T20874">
        <v>0</v>
      </c>
      <c r="U20874">
        <v>0</v>
      </c>
      <c r="V20874">
        <v>176</v>
      </c>
      <c r="W20874">
        <v>182</v>
      </c>
      <c r="X20874">
        <v>29</v>
      </c>
      <c r="Y20874">
        <v>15</v>
      </c>
      <c r="Z20874">
        <v>156</v>
      </c>
      <c r="AA20874">
        <v>156</v>
      </c>
      <c r="AB20874">
        <v>163</v>
      </c>
      <c r="AC20874">
        <v>20</v>
      </c>
      <c r="AD20874">
        <v>12</v>
      </c>
      <c r="AE20874">
        <v>48</v>
      </c>
      <c r="AF20874">
        <v>22</v>
      </c>
      <c r="AG20874">
        <v>0</v>
      </c>
      <c r="AH20874">
        <v>0.05</v>
      </c>
      <c r="AI20874">
        <v>0.115</v>
      </c>
      <c r="AJ20874">
        <v>0.42899999999999999</v>
      </c>
      <c r="AK20874">
        <v>0.43700000000000006</v>
      </c>
      <c r="AL20874">
        <v>3.8739999999999997</v>
      </c>
      <c r="AM20874">
        <v>16.448</v>
      </c>
      <c r="AN20874">
        <v>1E-3</v>
      </c>
      <c r="AO20874">
        <v>316</v>
      </c>
      <c r="AP20874">
        <v>2173</v>
      </c>
      <c r="AQ20874">
        <v>100</v>
      </c>
      <c r="AR20874">
        <v>21</v>
      </c>
      <c r="AS20874">
        <v>29</v>
      </c>
      <c r="AT20874" s="1" t="s">
        <v>1226</v>
      </c>
      <c r="AU20874">
        <v>1</v>
      </c>
      <c r="AV20874">
        <v>20</v>
      </c>
      <c r="AW20874">
        <v>3</v>
      </c>
      <c r="AX20874">
        <v>26</v>
      </c>
      <c r="AY20874">
        <v>51987</v>
      </c>
      <c r="AZ20874">
        <v>57609</v>
      </c>
      <c r="BA20874">
        <v>-0.30399999999999999</v>
      </c>
      <c r="BB20874">
        <v>0.95</v>
      </c>
      <c r="BC20874">
        <v>0</v>
      </c>
      <c r="BD20874">
        <v>0</v>
      </c>
      <c r="BE20874">
        <v>0</v>
      </c>
      <c r="BF20874">
        <v>4</v>
      </c>
    </row>
    <row r="20875" spans="1:58" x14ac:dyDescent="0.35">
      <c r="A20875">
        <v>4745</v>
      </c>
      <c r="B20875">
        <v>13</v>
      </c>
      <c r="C20875">
        <v>10</v>
      </c>
      <c r="D20875">
        <v>5</v>
      </c>
      <c r="E20875" s="1" t="s">
        <v>271</v>
      </c>
      <c r="F20875" s="1" t="s">
        <v>272</v>
      </c>
      <c r="G20875">
        <v>10980</v>
      </c>
      <c r="H20875">
        <v>115990</v>
      </c>
      <c r="I20875">
        <v>240</v>
      </c>
      <c r="J20875">
        <v>248</v>
      </c>
      <c r="K20875">
        <v>252</v>
      </c>
      <c r="L20875">
        <v>68</v>
      </c>
      <c r="M20875">
        <v>26</v>
      </c>
      <c r="N20875">
        <v>159</v>
      </c>
      <c r="O20875">
        <v>159</v>
      </c>
      <c r="P20875">
        <v>162</v>
      </c>
      <c r="Q20875">
        <v>11</v>
      </c>
      <c r="R20875">
        <v>6</v>
      </c>
      <c r="S20875">
        <v>90</v>
      </c>
      <c r="T20875">
        <v>82</v>
      </c>
      <c r="U20875">
        <v>0</v>
      </c>
      <c r="V20875">
        <v>297</v>
      </c>
      <c r="W20875">
        <v>316</v>
      </c>
      <c r="X20875">
        <v>103</v>
      </c>
      <c r="Y20875">
        <v>32</v>
      </c>
      <c r="Z20875">
        <v>155</v>
      </c>
      <c r="AA20875">
        <v>155</v>
      </c>
      <c r="AB20875">
        <v>161</v>
      </c>
      <c r="AC20875">
        <v>17</v>
      </c>
      <c r="AD20875">
        <v>10</v>
      </c>
      <c r="AE20875">
        <v>94</v>
      </c>
      <c r="AF20875">
        <v>89</v>
      </c>
      <c r="AG20875">
        <v>0</v>
      </c>
      <c r="AH20875">
        <v>0.627</v>
      </c>
      <c r="AI20875">
        <v>0.57799999999999996</v>
      </c>
      <c r="AJ20875">
        <v>0.57499999999999996</v>
      </c>
      <c r="AK20875">
        <v>0.54</v>
      </c>
      <c r="AL20875">
        <v>2.4159999999999999</v>
      </c>
      <c r="AM20875">
        <v>0.55500000000000005</v>
      </c>
      <c r="AN20875">
        <v>0.67900000000000005</v>
      </c>
      <c r="AO20875">
        <v>460</v>
      </c>
      <c r="AP20875">
        <v>2930</v>
      </c>
      <c r="AQ20875">
        <v>100</v>
      </c>
      <c r="AR20875">
        <v>231</v>
      </c>
      <c r="AS20875">
        <v>254</v>
      </c>
      <c r="AT20875" s="1" t="s">
        <v>2302</v>
      </c>
      <c r="AU20875">
        <v>89</v>
      </c>
      <c r="AV20875">
        <v>142</v>
      </c>
      <c r="AW20875">
        <v>93</v>
      </c>
      <c r="AX20875">
        <v>161</v>
      </c>
      <c r="AY20875">
        <v>115856</v>
      </c>
      <c r="AZ20875">
        <v>145144</v>
      </c>
      <c r="BA20875">
        <v>8.1820000000000004</v>
      </c>
      <c r="BB20875">
        <v>9.1180000000000003</v>
      </c>
      <c r="BC20875">
        <v>0</v>
      </c>
      <c r="BD20875">
        <v>0</v>
      </c>
      <c r="BE20875">
        <v>0</v>
      </c>
      <c r="BF20875">
        <v>4</v>
      </c>
    </row>
    <row r="20876" spans="1:58" x14ac:dyDescent="0.35">
      <c r="A20876">
        <v>4746</v>
      </c>
      <c r="B20876">
        <v>13</v>
      </c>
      <c r="C20876">
        <v>11</v>
      </c>
      <c r="D20876">
        <v>5</v>
      </c>
      <c r="E20876" s="1" t="s">
        <v>274</v>
      </c>
      <c r="F20876" s="1" t="s">
        <v>275</v>
      </c>
      <c r="G20876">
        <v>11330</v>
      </c>
      <c r="H20876">
        <v>115990</v>
      </c>
      <c r="I20876">
        <v>240</v>
      </c>
      <c r="J20876">
        <v>342</v>
      </c>
      <c r="K20876">
        <v>345</v>
      </c>
      <c r="L20876">
        <v>127</v>
      </c>
      <c r="M20876">
        <v>36</v>
      </c>
      <c r="N20876">
        <v>161</v>
      </c>
      <c r="O20876">
        <v>161</v>
      </c>
      <c r="P20876">
        <v>163</v>
      </c>
      <c r="Q20876">
        <v>12</v>
      </c>
      <c r="R20876">
        <v>7</v>
      </c>
      <c r="S20876">
        <v>92</v>
      </c>
      <c r="T20876">
        <v>89</v>
      </c>
      <c r="U20876">
        <v>0</v>
      </c>
      <c r="V20876">
        <v>482</v>
      </c>
      <c r="W20876">
        <v>497</v>
      </c>
      <c r="X20876">
        <v>205</v>
      </c>
      <c r="Y20876">
        <v>41</v>
      </c>
      <c r="Z20876">
        <v>156</v>
      </c>
      <c r="AA20876">
        <v>156</v>
      </c>
      <c r="AB20876">
        <v>162</v>
      </c>
      <c r="AC20876">
        <v>19</v>
      </c>
      <c r="AD20876">
        <v>11</v>
      </c>
      <c r="AE20876">
        <v>98</v>
      </c>
      <c r="AF20876">
        <v>96</v>
      </c>
      <c r="AG20876">
        <v>0</v>
      </c>
      <c r="AH20876">
        <v>0.55500000000000005</v>
      </c>
      <c r="AI20876">
        <v>0.54</v>
      </c>
      <c r="AJ20876">
        <v>0.53600000000000003</v>
      </c>
      <c r="AK20876">
        <v>0.48899999999999999</v>
      </c>
      <c r="AL20876">
        <v>2.2719999999999998</v>
      </c>
      <c r="AM20876">
        <v>0.53200000000000003</v>
      </c>
      <c r="AN20876">
        <v>0.78400000000000003</v>
      </c>
      <c r="AO20876">
        <v>460</v>
      </c>
      <c r="AP20876">
        <v>2911</v>
      </c>
      <c r="AQ20876">
        <v>100</v>
      </c>
      <c r="AR20876">
        <v>507</v>
      </c>
      <c r="AS20876">
        <v>525</v>
      </c>
      <c r="AT20876" s="1" t="s">
        <v>5066</v>
      </c>
      <c r="AU20876">
        <v>181</v>
      </c>
      <c r="AV20876">
        <v>326</v>
      </c>
      <c r="AW20876">
        <v>184</v>
      </c>
      <c r="AX20876">
        <v>341</v>
      </c>
      <c r="AY20876">
        <v>158661</v>
      </c>
      <c r="AZ20876">
        <v>228440</v>
      </c>
      <c r="BA20876">
        <v>15.167</v>
      </c>
      <c r="BB20876">
        <v>17.632000000000001</v>
      </c>
      <c r="BC20876">
        <v>0</v>
      </c>
      <c r="BD20876">
        <v>0</v>
      </c>
      <c r="BE20876">
        <v>0</v>
      </c>
      <c r="BF20876">
        <v>4</v>
      </c>
    </row>
    <row r="20877" spans="1:58" x14ac:dyDescent="0.35">
      <c r="A20877">
        <v>4747</v>
      </c>
      <c r="B20877">
        <v>13</v>
      </c>
      <c r="C20877">
        <v>12</v>
      </c>
      <c r="D20877">
        <v>5</v>
      </c>
      <c r="E20877" s="1" t="s">
        <v>277</v>
      </c>
      <c r="F20877" s="1" t="s">
        <v>278</v>
      </c>
      <c r="G20877">
        <v>11710</v>
      </c>
      <c r="H20877">
        <v>115980</v>
      </c>
      <c r="I20877">
        <v>240</v>
      </c>
      <c r="J20877">
        <v>440</v>
      </c>
      <c r="K20877">
        <v>427</v>
      </c>
      <c r="L20877">
        <v>166</v>
      </c>
      <c r="M20877">
        <v>38</v>
      </c>
      <c r="N20877">
        <v>162</v>
      </c>
      <c r="O20877">
        <v>162</v>
      </c>
      <c r="P20877">
        <v>164</v>
      </c>
      <c r="Q20877">
        <v>13</v>
      </c>
      <c r="R20877">
        <v>7</v>
      </c>
      <c r="S20877">
        <v>97</v>
      </c>
      <c r="T20877">
        <v>92</v>
      </c>
      <c r="U20877">
        <v>0</v>
      </c>
      <c r="V20877">
        <v>668</v>
      </c>
      <c r="W20877">
        <v>620</v>
      </c>
      <c r="X20877">
        <v>260</v>
      </c>
      <c r="Y20877">
        <v>41</v>
      </c>
      <c r="Z20877">
        <v>157</v>
      </c>
      <c r="AA20877">
        <v>157</v>
      </c>
      <c r="AB20877">
        <v>164</v>
      </c>
      <c r="AC20877">
        <v>20</v>
      </c>
      <c r="AD20877">
        <v>12</v>
      </c>
      <c r="AE20877">
        <v>97</v>
      </c>
      <c r="AF20877">
        <v>95</v>
      </c>
      <c r="AG20877">
        <v>0</v>
      </c>
      <c r="AH20877">
        <v>0.54400000000000004</v>
      </c>
      <c r="AI20877">
        <v>0.57200000000000006</v>
      </c>
      <c r="AJ20877">
        <v>0.57700000000000007</v>
      </c>
      <c r="AK20877">
        <v>0.53700000000000003</v>
      </c>
      <c r="AL20877">
        <v>2.2959999999999998</v>
      </c>
      <c r="AM20877">
        <v>0.56499999999999995</v>
      </c>
      <c r="AN20877">
        <v>0.82099999999999995</v>
      </c>
      <c r="AO20877">
        <v>460</v>
      </c>
      <c r="AP20877">
        <v>3020</v>
      </c>
      <c r="AQ20877">
        <v>100</v>
      </c>
      <c r="AR20877">
        <v>789</v>
      </c>
      <c r="AS20877">
        <v>728</v>
      </c>
      <c r="AT20877" s="1" t="s">
        <v>1554</v>
      </c>
      <c r="AU20877">
        <v>278</v>
      </c>
      <c r="AV20877">
        <v>511</v>
      </c>
      <c r="AW20877">
        <v>265</v>
      </c>
      <c r="AX20877">
        <v>463</v>
      </c>
      <c r="AY20877">
        <v>196413</v>
      </c>
      <c r="AZ20877">
        <v>285029</v>
      </c>
      <c r="BA20877">
        <v>20.230999999999998</v>
      </c>
      <c r="BB20877">
        <v>22.8</v>
      </c>
      <c r="BC20877">
        <v>0</v>
      </c>
      <c r="BD20877">
        <v>0</v>
      </c>
      <c r="BE20877">
        <v>0</v>
      </c>
      <c r="BF20877">
        <v>4</v>
      </c>
    </row>
    <row r="20878" spans="1:58" x14ac:dyDescent="0.35">
      <c r="A20878">
        <v>4748</v>
      </c>
      <c r="B20878">
        <v>13</v>
      </c>
      <c r="C20878">
        <v>13</v>
      </c>
      <c r="D20878">
        <v>5</v>
      </c>
      <c r="E20878" s="1" t="s">
        <v>280</v>
      </c>
      <c r="F20878" s="1" t="s">
        <v>281</v>
      </c>
      <c r="G20878">
        <v>12060</v>
      </c>
      <c r="H20878">
        <v>115990</v>
      </c>
      <c r="I20878">
        <v>190</v>
      </c>
      <c r="J20878">
        <v>187</v>
      </c>
      <c r="K20878">
        <v>194</v>
      </c>
      <c r="L20878">
        <v>26</v>
      </c>
      <c r="M20878">
        <v>13</v>
      </c>
      <c r="N20878">
        <v>161</v>
      </c>
      <c r="O20878">
        <v>161</v>
      </c>
      <c r="P20878">
        <v>164</v>
      </c>
      <c r="Q20878">
        <v>13</v>
      </c>
      <c r="R20878">
        <v>7</v>
      </c>
      <c r="S20878">
        <v>75</v>
      </c>
      <c r="T20878">
        <v>49</v>
      </c>
      <c r="U20878">
        <v>0</v>
      </c>
      <c r="V20878">
        <v>201</v>
      </c>
      <c r="W20878">
        <v>209</v>
      </c>
      <c r="X20878">
        <v>45</v>
      </c>
      <c r="Y20878">
        <v>21</v>
      </c>
      <c r="Z20878">
        <v>157</v>
      </c>
      <c r="AA20878">
        <v>157</v>
      </c>
      <c r="AB20878">
        <v>163</v>
      </c>
      <c r="AC20878">
        <v>20</v>
      </c>
      <c r="AD20878">
        <v>12</v>
      </c>
      <c r="AE20878">
        <v>73</v>
      </c>
      <c r="AF20878">
        <v>52</v>
      </c>
      <c r="AG20878">
        <v>0</v>
      </c>
      <c r="AH20878">
        <v>0.59099999999999997</v>
      </c>
      <c r="AI20878">
        <v>0.63500000000000001</v>
      </c>
      <c r="AJ20878">
        <v>0.66700000000000004</v>
      </c>
      <c r="AK20878">
        <v>0.66799999999999993</v>
      </c>
      <c r="AL20878">
        <v>3.2829999999999999</v>
      </c>
      <c r="AM20878">
        <v>0.41499999999999998</v>
      </c>
      <c r="AN20878">
        <v>0.23800000000000002</v>
      </c>
      <c r="AO20878">
        <v>256</v>
      </c>
      <c r="AP20878">
        <v>1962</v>
      </c>
      <c r="AQ20878">
        <v>100</v>
      </c>
      <c r="AR20878">
        <v>70</v>
      </c>
      <c r="AS20878">
        <v>85</v>
      </c>
      <c r="AT20878" s="1" t="s">
        <v>3666</v>
      </c>
      <c r="AU20878">
        <v>26</v>
      </c>
      <c r="AV20878">
        <v>44</v>
      </c>
      <c r="AW20878">
        <v>33</v>
      </c>
      <c r="AX20878">
        <v>52</v>
      </c>
      <c r="AY20878">
        <v>49646</v>
      </c>
      <c r="AZ20878">
        <v>53574</v>
      </c>
      <c r="BA20878">
        <v>2.3080000000000003</v>
      </c>
      <c r="BB20878">
        <v>2.2999999999999998</v>
      </c>
      <c r="BC20878">
        <v>0</v>
      </c>
      <c r="BD20878">
        <v>0</v>
      </c>
      <c r="BE20878">
        <v>0</v>
      </c>
      <c r="BF20878">
        <v>4</v>
      </c>
    </row>
    <row r="20879" spans="1:58" x14ac:dyDescent="0.35">
      <c r="A20879">
        <v>4749</v>
      </c>
      <c r="B20879">
        <v>13</v>
      </c>
      <c r="C20879">
        <v>14</v>
      </c>
      <c r="D20879">
        <v>5</v>
      </c>
      <c r="E20879" s="1" t="s">
        <v>283</v>
      </c>
      <c r="F20879" s="1" t="s">
        <v>284</v>
      </c>
      <c r="G20879">
        <v>12430</v>
      </c>
      <c r="H20879">
        <v>115990</v>
      </c>
      <c r="I20879">
        <v>180</v>
      </c>
      <c r="J20879">
        <v>208</v>
      </c>
      <c r="K20879">
        <v>211</v>
      </c>
      <c r="L20879">
        <v>33</v>
      </c>
      <c r="M20879">
        <v>15</v>
      </c>
      <c r="N20879">
        <v>160</v>
      </c>
      <c r="O20879">
        <v>160</v>
      </c>
      <c r="P20879">
        <v>163</v>
      </c>
      <c r="Q20879">
        <v>12</v>
      </c>
      <c r="R20879">
        <v>7</v>
      </c>
      <c r="S20879">
        <v>89</v>
      </c>
      <c r="T20879">
        <v>76</v>
      </c>
      <c r="U20879">
        <v>0</v>
      </c>
      <c r="V20879">
        <v>214</v>
      </c>
      <c r="W20879">
        <v>222</v>
      </c>
      <c r="X20879">
        <v>49</v>
      </c>
      <c r="Y20879">
        <v>22</v>
      </c>
      <c r="Z20879">
        <v>156</v>
      </c>
      <c r="AA20879">
        <v>156</v>
      </c>
      <c r="AB20879">
        <v>162</v>
      </c>
      <c r="AC20879">
        <v>19</v>
      </c>
      <c r="AD20879">
        <v>11</v>
      </c>
      <c r="AE20879">
        <v>85</v>
      </c>
      <c r="AF20879">
        <v>67</v>
      </c>
      <c r="AG20879">
        <v>0</v>
      </c>
      <c r="AH20879">
        <v>0.82799999999999996</v>
      </c>
      <c r="AI20879">
        <v>0.77300000000000002</v>
      </c>
      <c r="AJ20879">
        <v>0.80299999999999994</v>
      </c>
      <c r="AK20879">
        <v>0.82400000000000007</v>
      </c>
      <c r="AL20879">
        <v>2.68</v>
      </c>
      <c r="AM20879">
        <v>0.56299999999999994</v>
      </c>
      <c r="AN20879">
        <v>0.3</v>
      </c>
      <c r="AO20879">
        <v>256</v>
      </c>
      <c r="AP20879">
        <v>1897</v>
      </c>
      <c r="AQ20879">
        <v>100</v>
      </c>
      <c r="AR20879">
        <v>106</v>
      </c>
      <c r="AS20879">
        <v>117</v>
      </c>
      <c r="AT20879" s="1" t="s">
        <v>572</v>
      </c>
      <c r="AU20879">
        <v>48</v>
      </c>
      <c r="AV20879">
        <v>58</v>
      </c>
      <c r="AW20879">
        <v>51</v>
      </c>
      <c r="AX20879">
        <v>66</v>
      </c>
      <c r="AY20879">
        <v>53917</v>
      </c>
      <c r="AZ20879">
        <v>56908</v>
      </c>
      <c r="BA20879">
        <v>4</v>
      </c>
      <c r="BB20879">
        <v>3.1579999999999999</v>
      </c>
      <c r="BC20879">
        <v>0</v>
      </c>
      <c r="BD20879">
        <v>0</v>
      </c>
      <c r="BE20879">
        <v>0</v>
      </c>
      <c r="BF20879">
        <v>4</v>
      </c>
    </row>
    <row r="20880" spans="1:58" x14ac:dyDescent="0.35">
      <c r="A20880">
        <v>4750</v>
      </c>
      <c r="B20880">
        <v>13</v>
      </c>
      <c r="C20880">
        <v>15</v>
      </c>
      <c r="D20880">
        <v>5</v>
      </c>
      <c r="E20880" s="1" t="s">
        <v>286</v>
      </c>
      <c r="F20880" s="1" t="s">
        <v>287</v>
      </c>
      <c r="G20880">
        <v>12800</v>
      </c>
      <c r="H20880">
        <v>115980</v>
      </c>
      <c r="I20880">
        <v>200</v>
      </c>
      <c r="J20880">
        <v>283</v>
      </c>
      <c r="K20880">
        <v>287</v>
      </c>
      <c r="L20880">
        <v>48</v>
      </c>
      <c r="M20880">
        <v>16</v>
      </c>
      <c r="N20880">
        <v>163</v>
      </c>
      <c r="O20880">
        <v>163</v>
      </c>
      <c r="P20880">
        <v>168</v>
      </c>
      <c r="Q20880">
        <v>35</v>
      </c>
      <c r="R20880">
        <v>20</v>
      </c>
      <c r="S20880">
        <v>97</v>
      </c>
      <c r="T20880">
        <v>88</v>
      </c>
      <c r="U20880">
        <v>0</v>
      </c>
      <c r="V20880">
        <v>262</v>
      </c>
      <c r="W20880">
        <v>269</v>
      </c>
      <c r="X20880">
        <v>61</v>
      </c>
      <c r="Y20880">
        <v>22</v>
      </c>
      <c r="Z20880">
        <v>160</v>
      </c>
      <c r="AA20880">
        <v>160</v>
      </c>
      <c r="AB20880">
        <v>170</v>
      </c>
      <c r="AC20880">
        <v>28</v>
      </c>
      <c r="AD20880">
        <v>16</v>
      </c>
      <c r="AE20880">
        <v>92</v>
      </c>
      <c r="AF20880">
        <v>79</v>
      </c>
      <c r="AG20880">
        <v>0</v>
      </c>
      <c r="AH20880">
        <v>1.1759999999999999</v>
      </c>
      <c r="AI20880">
        <v>1.1379999999999999</v>
      </c>
      <c r="AJ20880">
        <v>1.1619999999999999</v>
      </c>
      <c r="AK20880">
        <v>1.254</v>
      </c>
      <c r="AL20880">
        <v>2.1440000000000001</v>
      </c>
      <c r="AM20880">
        <v>2.0019999999999998</v>
      </c>
      <c r="AN20880">
        <v>0.21899999999999997</v>
      </c>
      <c r="AO20880">
        <v>316</v>
      </c>
      <c r="AP20880">
        <v>2226</v>
      </c>
      <c r="AQ20880">
        <v>100</v>
      </c>
      <c r="AR20880">
        <v>222</v>
      </c>
      <c r="AS20880">
        <v>233</v>
      </c>
      <c r="AT20880" s="1" t="s">
        <v>1436</v>
      </c>
      <c r="AU20880">
        <v>120</v>
      </c>
      <c r="AV20880">
        <v>102</v>
      </c>
      <c r="AW20880">
        <v>124</v>
      </c>
      <c r="AX20880">
        <v>109</v>
      </c>
      <c r="AY20880">
        <v>90796</v>
      </c>
      <c r="AZ20880">
        <v>85001</v>
      </c>
      <c r="BA20880">
        <v>3.4</v>
      </c>
      <c r="BB20880">
        <v>3.536</v>
      </c>
      <c r="BC20880">
        <v>0</v>
      </c>
      <c r="BD20880">
        <v>0</v>
      </c>
      <c r="BE20880">
        <v>0</v>
      </c>
      <c r="BF20880">
        <v>4</v>
      </c>
    </row>
    <row r="20881" spans="1:58" x14ac:dyDescent="0.35">
      <c r="A20881">
        <v>4751</v>
      </c>
      <c r="B20881">
        <v>13</v>
      </c>
      <c r="C20881">
        <v>16</v>
      </c>
      <c r="D20881">
        <v>5</v>
      </c>
      <c r="E20881" s="1" t="s">
        <v>289</v>
      </c>
      <c r="F20881" s="1" t="s">
        <v>290</v>
      </c>
      <c r="G20881">
        <v>13180</v>
      </c>
      <c r="H20881">
        <v>115970</v>
      </c>
      <c r="I20881">
        <v>270</v>
      </c>
      <c r="J20881">
        <v>278</v>
      </c>
      <c r="K20881">
        <v>294</v>
      </c>
      <c r="L20881">
        <v>96</v>
      </c>
      <c r="M20881">
        <v>32</v>
      </c>
      <c r="N20881">
        <v>165</v>
      </c>
      <c r="O20881">
        <v>165</v>
      </c>
      <c r="P20881">
        <v>174</v>
      </c>
      <c r="Q20881">
        <v>35</v>
      </c>
      <c r="R20881">
        <v>20</v>
      </c>
      <c r="S20881">
        <v>82</v>
      </c>
      <c r="T20881">
        <v>66</v>
      </c>
      <c r="U20881">
        <v>0</v>
      </c>
      <c r="V20881">
        <v>405</v>
      </c>
      <c r="W20881">
        <v>433</v>
      </c>
      <c r="X20881">
        <v>168</v>
      </c>
      <c r="Y20881">
        <v>38</v>
      </c>
      <c r="Z20881">
        <v>162</v>
      </c>
      <c r="AA20881">
        <v>162</v>
      </c>
      <c r="AB20881">
        <v>176</v>
      </c>
      <c r="AC20881">
        <v>46</v>
      </c>
      <c r="AD20881">
        <v>26</v>
      </c>
      <c r="AE20881">
        <v>92</v>
      </c>
      <c r="AF20881">
        <v>85</v>
      </c>
      <c r="AG20881">
        <v>0</v>
      </c>
      <c r="AH20881">
        <v>0.46500000000000002</v>
      </c>
      <c r="AI20881">
        <v>0.47600000000000003</v>
      </c>
      <c r="AJ20881">
        <v>0.46100000000000002</v>
      </c>
      <c r="AK20881">
        <v>0.43799999999999994</v>
      </c>
      <c r="AL20881">
        <v>2.6850000000000001</v>
      </c>
      <c r="AM20881">
        <v>0.45799999999999996</v>
      </c>
      <c r="AN20881">
        <v>0.51400000000000001</v>
      </c>
      <c r="AO20881">
        <v>540</v>
      </c>
      <c r="AP20881">
        <v>3706</v>
      </c>
      <c r="AQ20881">
        <v>100</v>
      </c>
      <c r="AR20881">
        <v>356</v>
      </c>
      <c r="AS20881">
        <v>400</v>
      </c>
      <c r="AT20881" s="1" t="s">
        <v>5586</v>
      </c>
      <c r="AU20881">
        <v>113</v>
      </c>
      <c r="AV20881">
        <v>243</v>
      </c>
      <c r="AW20881">
        <v>129</v>
      </c>
      <c r="AX20881">
        <v>271</v>
      </c>
      <c r="AY20881">
        <v>158679</v>
      </c>
      <c r="AZ20881">
        <v>233578</v>
      </c>
      <c r="BA20881">
        <v>3.4289999999999998</v>
      </c>
      <c r="BB20881">
        <v>5.5870000000000006</v>
      </c>
      <c r="BC20881">
        <v>-100</v>
      </c>
      <c r="BD20881">
        <v>0</v>
      </c>
      <c r="BE20881">
        <v>0</v>
      </c>
      <c r="BF20881">
        <v>4</v>
      </c>
    </row>
    <row r="20882" spans="1:58" x14ac:dyDescent="0.35">
      <c r="A20882">
        <v>4752</v>
      </c>
      <c r="B20882">
        <v>13</v>
      </c>
      <c r="C20882">
        <v>17</v>
      </c>
      <c r="D20882">
        <v>5</v>
      </c>
      <c r="E20882" s="1" t="s">
        <v>106</v>
      </c>
      <c r="F20882" s="1" t="s">
        <v>292</v>
      </c>
      <c r="G20882">
        <v>13520</v>
      </c>
      <c r="H20882">
        <v>115990</v>
      </c>
      <c r="I20882">
        <v>200</v>
      </c>
      <c r="J20882">
        <v>166</v>
      </c>
      <c r="K20882">
        <v>167</v>
      </c>
      <c r="L20882">
        <v>13</v>
      </c>
      <c r="M20882">
        <v>7</v>
      </c>
      <c r="N20882">
        <v>165</v>
      </c>
      <c r="O20882">
        <v>165</v>
      </c>
      <c r="P20882">
        <v>177</v>
      </c>
      <c r="Q20882">
        <v>44</v>
      </c>
      <c r="R20882">
        <v>24</v>
      </c>
      <c r="S20882">
        <v>0</v>
      </c>
      <c r="T20882">
        <v>0</v>
      </c>
      <c r="U20882">
        <v>0</v>
      </c>
      <c r="V20882">
        <v>171</v>
      </c>
      <c r="W20882">
        <v>178</v>
      </c>
      <c r="X20882">
        <v>29</v>
      </c>
      <c r="Y20882">
        <v>16</v>
      </c>
      <c r="Z20882">
        <v>165</v>
      </c>
      <c r="AA20882">
        <v>165</v>
      </c>
      <c r="AB20882">
        <v>186</v>
      </c>
      <c r="AC20882">
        <v>61</v>
      </c>
      <c r="AD20882">
        <v>32</v>
      </c>
      <c r="AE20882">
        <v>7</v>
      </c>
      <c r="AF20882">
        <v>0</v>
      </c>
      <c r="AG20882">
        <v>0</v>
      </c>
      <c r="AH20882">
        <v>0.16699999999999998</v>
      </c>
      <c r="AI20882">
        <v>0.154</v>
      </c>
      <c r="AJ20882">
        <v>0.53799999999999992</v>
      </c>
      <c r="AK20882">
        <v>0.52900000000000003</v>
      </c>
      <c r="AL20882">
        <v>3.35</v>
      </c>
      <c r="AM20882">
        <v>0.55399999999999994</v>
      </c>
      <c r="AN20882">
        <v>0.44900000000000001</v>
      </c>
      <c r="AO20882">
        <v>316</v>
      </c>
      <c r="AP20882">
        <v>2047</v>
      </c>
      <c r="AQ20882">
        <v>100</v>
      </c>
      <c r="AR20882">
        <v>7</v>
      </c>
      <c r="AS20882">
        <v>15</v>
      </c>
      <c r="AT20882" s="1" t="s">
        <v>2446</v>
      </c>
      <c r="AU20882">
        <v>1</v>
      </c>
      <c r="AV20882">
        <v>6</v>
      </c>
      <c r="AW20882">
        <v>2</v>
      </c>
      <c r="AX20882">
        <v>13</v>
      </c>
      <c r="AY20882">
        <v>52899</v>
      </c>
      <c r="AZ20882">
        <v>56366</v>
      </c>
      <c r="BA20882">
        <v>-0.22699999999999998</v>
      </c>
      <c r="BB20882">
        <v>-0.13100000000000001</v>
      </c>
      <c r="BC20882">
        <v>0</v>
      </c>
      <c r="BD20882">
        <v>0</v>
      </c>
      <c r="BE20882">
        <v>0</v>
      </c>
      <c r="BF20882">
        <v>4</v>
      </c>
    </row>
    <row r="20883" spans="1:58" x14ac:dyDescent="0.35">
      <c r="A20883">
        <v>4753</v>
      </c>
      <c r="B20883">
        <v>13</v>
      </c>
      <c r="C20883">
        <v>18</v>
      </c>
      <c r="D20883">
        <v>5</v>
      </c>
      <c r="E20883" s="1" t="s">
        <v>294</v>
      </c>
      <c r="F20883" s="1" t="s">
        <v>295</v>
      </c>
      <c r="G20883">
        <v>13870</v>
      </c>
      <c r="H20883">
        <v>115990</v>
      </c>
      <c r="I20883">
        <v>230</v>
      </c>
      <c r="J20883">
        <v>468</v>
      </c>
      <c r="K20883">
        <v>453</v>
      </c>
      <c r="L20883">
        <v>121</v>
      </c>
      <c r="M20883">
        <v>26</v>
      </c>
      <c r="N20883">
        <v>166</v>
      </c>
      <c r="O20883">
        <v>166</v>
      </c>
      <c r="P20883">
        <v>171</v>
      </c>
      <c r="Q20883">
        <v>19</v>
      </c>
      <c r="R20883">
        <v>11</v>
      </c>
      <c r="S20883">
        <v>99</v>
      </c>
      <c r="T20883">
        <v>98</v>
      </c>
      <c r="U20883">
        <v>0</v>
      </c>
      <c r="V20883">
        <v>742</v>
      </c>
      <c r="W20883">
        <v>725</v>
      </c>
      <c r="X20883">
        <v>214</v>
      </c>
      <c r="Y20883">
        <v>29</v>
      </c>
      <c r="Z20883">
        <v>168</v>
      </c>
      <c r="AA20883">
        <v>168</v>
      </c>
      <c r="AB20883">
        <v>181</v>
      </c>
      <c r="AC20883">
        <v>41</v>
      </c>
      <c r="AD20883">
        <v>22</v>
      </c>
      <c r="AE20883">
        <v>97</v>
      </c>
      <c r="AF20883">
        <v>95</v>
      </c>
      <c r="AG20883">
        <v>0</v>
      </c>
      <c r="AH20883">
        <v>0.52600000000000002</v>
      </c>
      <c r="AI20883">
        <v>0.51500000000000001</v>
      </c>
      <c r="AJ20883">
        <v>0.50700000000000001</v>
      </c>
      <c r="AK20883">
        <v>0.52600000000000002</v>
      </c>
      <c r="AL20883">
        <v>2.2290000000000001</v>
      </c>
      <c r="AM20883">
        <v>0.48100000000000004</v>
      </c>
      <c r="AN20883">
        <v>0.75900000000000001</v>
      </c>
      <c r="AO20883">
        <v>392</v>
      </c>
      <c r="AP20883">
        <v>2756</v>
      </c>
      <c r="AQ20883">
        <v>100</v>
      </c>
      <c r="AR20883">
        <v>876</v>
      </c>
      <c r="AS20883">
        <v>844</v>
      </c>
      <c r="AT20883" s="1" t="s">
        <v>6291</v>
      </c>
      <c r="AU20883">
        <v>302</v>
      </c>
      <c r="AV20883">
        <v>574</v>
      </c>
      <c r="AW20883">
        <v>287</v>
      </c>
      <c r="AX20883">
        <v>557</v>
      </c>
      <c r="AY20883">
        <v>177664</v>
      </c>
      <c r="AZ20883">
        <v>284364</v>
      </c>
      <c r="BA20883">
        <v>14.842000000000001</v>
      </c>
      <c r="BB20883">
        <v>13.267999999999999</v>
      </c>
      <c r="BC20883">
        <v>0</v>
      </c>
      <c r="BD20883">
        <v>0</v>
      </c>
      <c r="BE20883">
        <v>0</v>
      </c>
      <c r="BF20883">
        <v>4</v>
      </c>
    </row>
    <row r="20884" spans="1:58" x14ac:dyDescent="0.35">
      <c r="A20884">
        <v>4754</v>
      </c>
      <c r="B20884">
        <v>13</v>
      </c>
      <c r="C20884">
        <v>19</v>
      </c>
      <c r="D20884">
        <v>5</v>
      </c>
      <c r="E20884" s="1" t="s">
        <v>297</v>
      </c>
      <c r="F20884" s="1" t="s">
        <v>298</v>
      </c>
      <c r="G20884">
        <v>14220</v>
      </c>
      <c r="H20884">
        <v>115990</v>
      </c>
      <c r="I20884">
        <v>190</v>
      </c>
      <c r="J20884">
        <v>199</v>
      </c>
      <c r="K20884">
        <v>200</v>
      </c>
      <c r="L20884">
        <v>22</v>
      </c>
      <c r="M20884">
        <v>11</v>
      </c>
      <c r="N20884">
        <v>164</v>
      </c>
      <c r="O20884">
        <v>164</v>
      </c>
      <c r="P20884">
        <v>167</v>
      </c>
      <c r="Q20884">
        <v>16</v>
      </c>
      <c r="R20884">
        <v>9</v>
      </c>
      <c r="S20884">
        <v>82</v>
      </c>
      <c r="T20884">
        <v>53</v>
      </c>
      <c r="U20884">
        <v>0</v>
      </c>
      <c r="V20884">
        <v>198</v>
      </c>
      <c r="W20884">
        <v>205</v>
      </c>
      <c r="X20884">
        <v>38</v>
      </c>
      <c r="Y20884">
        <v>18</v>
      </c>
      <c r="Z20884">
        <v>159</v>
      </c>
      <c r="AA20884">
        <v>159</v>
      </c>
      <c r="AB20884">
        <v>168</v>
      </c>
      <c r="AC20884">
        <v>27</v>
      </c>
      <c r="AD20884">
        <v>16</v>
      </c>
      <c r="AE20884">
        <v>62</v>
      </c>
      <c r="AF20884">
        <v>33</v>
      </c>
      <c r="AG20884">
        <v>0</v>
      </c>
      <c r="AH20884">
        <v>0.89700000000000002</v>
      </c>
      <c r="AI20884">
        <v>0.78299999999999992</v>
      </c>
      <c r="AJ20884">
        <v>0.82099999999999995</v>
      </c>
      <c r="AK20884">
        <v>0.92299999999999993</v>
      </c>
      <c r="AL20884">
        <v>3.2839999999999998</v>
      </c>
      <c r="AM20884">
        <v>0.42399999999999999</v>
      </c>
      <c r="AN20884">
        <v>0.126</v>
      </c>
      <c r="AO20884">
        <v>256</v>
      </c>
      <c r="AP20884">
        <v>1972</v>
      </c>
      <c r="AQ20884">
        <v>100</v>
      </c>
      <c r="AR20884">
        <v>74</v>
      </c>
      <c r="AS20884">
        <v>82</v>
      </c>
      <c r="AT20884" s="1" t="s">
        <v>7018</v>
      </c>
      <c r="AU20884">
        <v>35</v>
      </c>
      <c r="AV20884">
        <v>39</v>
      </c>
      <c r="AW20884">
        <v>36</v>
      </c>
      <c r="AX20884">
        <v>46</v>
      </c>
      <c r="AY20884">
        <v>51294</v>
      </c>
      <c r="AZ20884">
        <v>52426</v>
      </c>
      <c r="BA20884">
        <v>2.0630000000000002</v>
      </c>
      <c r="BB20884">
        <v>1.37</v>
      </c>
      <c r="BC20884">
        <v>0</v>
      </c>
      <c r="BD20884">
        <v>0</v>
      </c>
      <c r="BE20884">
        <v>0</v>
      </c>
      <c r="BF20884">
        <v>4</v>
      </c>
    </row>
    <row r="20885" spans="1:58" x14ac:dyDescent="0.35">
      <c r="A20885">
        <v>4755</v>
      </c>
      <c r="B20885">
        <v>13</v>
      </c>
      <c r="C20885">
        <v>20</v>
      </c>
      <c r="D20885">
        <v>5</v>
      </c>
      <c r="E20885" s="1" t="s">
        <v>300</v>
      </c>
      <c r="F20885" s="1" t="s">
        <v>301</v>
      </c>
      <c r="G20885">
        <v>14590</v>
      </c>
      <c r="H20885">
        <v>116000</v>
      </c>
      <c r="I20885">
        <v>210</v>
      </c>
      <c r="J20885">
        <v>205</v>
      </c>
      <c r="K20885">
        <v>207</v>
      </c>
      <c r="L20885">
        <v>25</v>
      </c>
      <c r="M20885">
        <v>12</v>
      </c>
      <c r="N20885">
        <v>164</v>
      </c>
      <c r="O20885">
        <v>164</v>
      </c>
      <c r="P20885">
        <v>166</v>
      </c>
      <c r="Q20885">
        <v>13</v>
      </c>
      <c r="R20885">
        <v>7</v>
      </c>
      <c r="S20885">
        <v>87</v>
      </c>
      <c r="T20885">
        <v>74</v>
      </c>
      <c r="U20885">
        <v>0</v>
      </c>
      <c r="V20885">
        <v>211</v>
      </c>
      <c r="W20885">
        <v>215</v>
      </c>
      <c r="X20885">
        <v>39</v>
      </c>
      <c r="Y20885">
        <v>18</v>
      </c>
      <c r="Z20885">
        <v>160</v>
      </c>
      <c r="AA20885">
        <v>160</v>
      </c>
      <c r="AB20885">
        <v>166</v>
      </c>
      <c r="AC20885">
        <v>20</v>
      </c>
      <c r="AD20885">
        <v>12</v>
      </c>
      <c r="AE20885">
        <v>79</v>
      </c>
      <c r="AF20885">
        <v>58</v>
      </c>
      <c r="AG20885">
        <v>0</v>
      </c>
      <c r="AH20885">
        <v>0.80400000000000005</v>
      </c>
      <c r="AI20885">
        <v>0.78200000000000003</v>
      </c>
      <c r="AJ20885">
        <v>0.76300000000000001</v>
      </c>
      <c r="AK20885">
        <v>0.80599999999999994</v>
      </c>
      <c r="AL20885">
        <v>3.0510000000000002</v>
      </c>
      <c r="AM20885">
        <v>0.49700000000000005</v>
      </c>
      <c r="AN20885">
        <v>0.19800000000000001</v>
      </c>
      <c r="AO20885">
        <v>316</v>
      </c>
      <c r="AP20885">
        <v>2388</v>
      </c>
      <c r="AQ20885">
        <v>100</v>
      </c>
      <c r="AR20885">
        <v>92</v>
      </c>
      <c r="AS20885">
        <v>98</v>
      </c>
      <c r="AT20885" s="1" t="s">
        <v>4598</v>
      </c>
      <c r="AU20885">
        <v>41</v>
      </c>
      <c r="AV20885">
        <v>51</v>
      </c>
      <c r="AW20885">
        <v>43</v>
      </c>
      <c r="AX20885">
        <v>55</v>
      </c>
      <c r="AY20885">
        <v>65368</v>
      </c>
      <c r="AZ20885">
        <v>68031</v>
      </c>
      <c r="BA20885">
        <v>3.1539999999999999</v>
      </c>
      <c r="BB20885">
        <v>2.4500000000000002</v>
      </c>
      <c r="BC20885">
        <v>0</v>
      </c>
      <c r="BD20885">
        <v>0</v>
      </c>
      <c r="BE20885">
        <v>0</v>
      </c>
      <c r="BF20885">
        <v>4</v>
      </c>
    </row>
    <row r="20886" spans="1:58" x14ac:dyDescent="0.35">
      <c r="A20886">
        <v>4756</v>
      </c>
      <c r="B20886">
        <v>13</v>
      </c>
      <c r="C20886">
        <v>21</v>
      </c>
      <c r="D20886">
        <v>5</v>
      </c>
      <c r="E20886" s="1" t="s">
        <v>303</v>
      </c>
      <c r="F20886" s="1" t="s">
        <v>304</v>
      </c>
      <c r="G20886">
        <v>14940</v>
      </c>
      <c r="H20886">
        <v>116010</v>
      </c>
      <c r="I20886">
        <v>210</v>
      </c>
      <c r="J20886">
        <v>234</v>
      </c>
      <c r="K20886">
        <v>235</v>
      </c>
      <c r="L20886">
        <v>38</v>
      </c>
      <c r="M20886">
        <v>16</v>
      </c>
      <c r="N20886">
        <v>165</v>
      </c>
      <c r="O20886">
        <v>165</v>
      </c>
      <c r="P20886">
        <v>171</v>
      </c>
      <c r="Q20886">
        <v>33</v>
      </c>
      <c r="R20886">
        <v>19</v>
      </c>
      <c r="S20886">
        <v>81</v>
      </c>
      <c r="T20886">
        <v>50</v>
      </c>
      <c r="U20886">
        <v>0</v>
      </c>
      <c r="V20886">
        <v>218</v>
      </c>
      <c r="W20886">
        <v>225</v>
      </c>
      <c r="X20886">
        <v>45</v>
      </c>
      <c r="Y20886">
        <v>20</v>
      </c>
      <c r="Z20886">
        <v>162</v>
      </c>
      <c r="AA20886">
        <v>162</v>
      </c>
      <c r="AB20886">
        <v>177</v>
      </c>
      <c r="AC20886">
        <v>51</v>
      </c>
      <c r="AD20886">
        <v>28</v>
      </c>
      <c r="AE20886">
        <v>55</v>
      </c>
      <c r="AF20886">
        <v>15</v>
      </c>
      <c r="AG20886">
        <v>0</v>
      </c>
      <c r="AH20886">
        <v>1.232</v>
      </c>
      <c r="AI20886">
        <v>1.111</v>
      </c>
      <c r="AJ20886">
        <v>1.083</v>
      </c>
      <c r="AK20886">
        <v>1.1540000000000001</v>
      </c>
      <c r="AL20886">
        <v>3.2510000000000003</v>
      </c>
      <c r="AM20886">
        <v>0.78700000000000003</v>
      </c>
      <c r="AN20886">
        <v>0.20699999999999999</v>
      </c>
      <c r="AO20886">
        <v>316</v>
      </c>
      <c r="AP20886">
        <v>2331</v>
      </c>
      <c r="AQ20886">
        <v>100</v>
      </c>
      <c r="AR20886">
        <v>125</v>
      </c>
      <c r="AS20886">
        <v>133</v>
      </c>
      <c r="AT20886" s="1" t="s">
        <v>5684</v>
      </c>
      <c r="AU20886">
        <v>69</v>
      </c>
      <c r="AV20886">
        <v>56</v>
      </c>
      <c r="AW20886">
        <v>70</v>
      </c>
      <c r="AX20886">
        <v>63</v>
      </c>
      <c r="AY20886">
        <v>74138</v>
      </c>
      <c r="AZ20886">
        <v>71192</v>
      </c>
      <c r="BA20886">
        <v>1.9390000000000001</v>
      </c>
      <c r="BB20886">
        <v>0.94099999999999995</v>
      </c>
      <c r="BC20886">
        <v>0</v>
      </c>
      <c r="BD20886">
        <v>0</v>
      </c>
      <c r="BE20886">
        <v>0</v>
      </c>
      <c r="BF20886">
        <v>4</v>
      </c>
    </row>
    <row r="20887" spans="1:58" x14ac:dyDescent="0.35">
      <c r="A20887">
        <v>4757</v>
      </c>
      <c r="B20887">
        <v>13</v>
      </c>
      <c r="C20887">
        <v>22</v>
      </c>
      <c r="D20887">
        <v>5</v>
      </c>
      <c r="E20887" s="1" t="s">
        <v>306</v>
      </c>
      <c r="F20887" s="1" t="s">
        <v>307</v>
      </c>
      <c r="G20887">
        <v>15290</v>
      </c>
      <c r="H20887">
        <v>115980</v>
      </c>
      <c r="I20887">
        <v>200</v>
      </c>
      <c r="J20887">
        <v>451</v>
      </c>
      <c r="K20887">
        <v>445</v>
      </c>
      <c r="L20887">
        <v>160</v>
      </c>
      <c r="M20887">
        <v>35</v>
      </c>
      <c r="N20887">
        <v>171</v>
      </c>
      <c r="O20887">
        <v>171</v>
      </c>
      <c r="P20887">
        <v>186</v>
      </c>
      <c r="Q20887">
        <v>41</v>
      </c>
      <c r="R20887">
        <v>22</v>
      </c>
      <c r="S20887">
        <v>89</v>
      </c>
      <c r="T20887">
        <v>82</v>
      </c>
      <c r="U20887">
        <v>0</v>
      </c>
      <c r="V20887">
        <v>695</v>
      </c>
      <c r="W20887">
        <v>665</v>
      </c>
      <c r="X20887">
        <v>292</v>
      </c>
      <c r="Y20887">
        <v>43</v>
      </c>
      <c r="Z20887">
        <v>173</v>
      </c>
      <c r="AA20887">
        <v>173</v>
      </c>
      <c r="AB20887">
        <v>213</v>
      </c>
      <c r="AC20887">
        <v>90</v>
      </c>
      <c r="AD20887">
        <v>42</v>
      </c>
      <c r="AE20887">
        <v>86</v>
      </c>
      <c r="AF20887">
        <v>79</v>
      </c>
      <c r="AG20887">
        <v>0</v>
      </c>
      <c r="AH20887">
        <v>0.53600000000000003</v>
      </c>
      <c r="AI20887">
        <v>0.55700000000000005</v>
      </c>
      <c r="AJ20887">
        <v>0.55399999999999994</v>
      </c>
      <c r="AK20887">
        <v>0.56999999999999995</v>
      </c>
      <c r="AL20887">
        <v>1.9980000000000002</v>
      </c>
      <c r="AM20887">
        <v>0.51200000000000001</v>
      </c>
      <c r="AN20887">
        <v>0.77</v>
      </c>
      <c r="AO20887">
        <v>316</v>
      </c>
      <c r="AP20887">
        <v>2285</v>
      </c>
      <c r="AQ20887">
        <v>100</v>
      </c>
      <c r="AR20887">
        <v>802</v>
      </c>
      <c r="AS20887">
        <v>766</v>
      </c>
      <c r="AT20887" s="1" t="s">
        <v>5028</v>
      </c>
      <c r="AU20887">
        <v>280</v>
      </c>
      <c r="AV20887">
        <v>522</v>
      </c>
      <c r="AW20887">
        <v>274</v>
      </c>
      <c r="AX20887">
        <v>492</v>
      </c>
      <c r="AY20887">
        <v>140536</v>
      </c>
      <c r="AZ20887">
        <v>210189</v>
      </c>
      <c r="BA20887">
        <v>6.3170000000000002</v>
      </c>
      <c r="BB20887">
        <v>5.0220000000000002</v>
      </c>
      <c r="BC20887">
        <v>0</v>
      </c>
      <c r="BD20887">
        <v>0</v>
      </c>
      <c r="BE20887">
        <v>0</v>
      </c>
      <c r="BF20887">
        <v>4</v>
      </c>
    </row>
    <row r="20888" spans="1:58" x14ac:dyDescent="0.35">
      <c r="A20888">
        <v>4758</v>
      </c>
      <c r="B20888">
        <v>13</v>
      </c>
      <c r="C20888">
        <v>23</v>
      </c>
      <c r="D20888">
        <v>5</v>
      </c>
      <c r="E20888" s="1" t="s">
        <v>309</v>
      </c>
      <c r="F20888" s="1" t="s">
        <v>310</v>
      </c>
      <c r="G20888">
        <v>15660</v>
      </c>
      <c r="H20888">
        <v>116040</v>
      </c>
      <c r="I20888">
        <v>100</v>
      </c>
      <c r="J20888">
        <v>173</v>
      </c>
      <c r="K20888">
        <v>176</v>
      </c>
      <c r="L20888">
        <v>18</v>
      </c>
      <c r="M20888">
        <v>10</v>
      </c>
      <c r="N20888">
        <v>164</v>
      </c>
      <c r="O20888">
        <v>164</v>
      </c>
      <c r="P20888">
        <v>175</v>
      </c>
      <c r="Q20888">
        <v>117</v>
      </c>
      <c r="R20888">
        <v>66</v>
      </c>
      <c r="S20888">
        <v>0</v>
      </c>
      <c r="T20888">
        <v>0</v>
      </c>
      <c r="U20888">
        <v>0</v>
      </c>
      <c r="V20888">
        <v>189</v>
      </c>
      <c r="W20888">
        <v>194</v>
      </c>
      <c r="X20888">
        <v>33</v>
      </c>
      <c r="Y20888">
        <v>17</v>
      </c>
      <c r="Z20888">
        <v>165</v>
      </c>
      <c r="AA20888">
        <v>165</v>
      </c>
      <c r="AB20888">
        <v>178</v>
      </c>
      <c r="AC20888">
        <v>61</v>
      </c>
      <c r="AD20888">
        <v>34</v>
      </c>
      <c r="AE20888">
        <v>18</v>
      </c>
      <c r="AF20888">
        <v>0</v>
      </c>
      <c r="AG20888">
        <v>0</v>
      </c>
      <c r="AH20888">
        <v>0.375</v>
      </c>
      <c r="AI20888">
        <v>0.41399999999999998</v>
      </c>
      <c r="AJ20888">
        <v>0.53100000000000003</v>
      </c>
      <c r="AK20888">
        <v>0.63300000000000001</v>
      </c>
      <c r="AL20888">
        <v>4.0960000000000001</v>
      </c>
      <c r="AM20888">
        <v>1.2E-2</v>
      </c>
      <c r="AN20888">
        <v>0</v>
      </c>
      <c r="AO20888">
        <v>80</v>
      </c>
      <c r="AP20888">
        <v>560</v>
      </c>
      <c r="AQ20888">
        <v>100</v>
      </c>
      <c r="AR20888">
        <v>33</v>
      </c>
      <c r="AS20888">
        <v>41</v>
      </c>
      <c r="AT20888" s="1" t="s">
        <v>559</v>
      </c>
      <c r="AU20888">
        <v>9</v>
      </c>
      <c r="AV20888">
        <v>24</v>
      </c>
      <c r="AW20888">
        <v>12</v>
      </c>
      <c r="AX20888">
        <v>29</v>
      </c>
      <c r="AY20888">
        <v>14049</v>
      </c>
      <c r="AZ20888">
        <v>15554</v>
      </c>
      <c r="BA20888">
        <v>9.0000000000000011E-3</v>
      </c>
      <c r="BB20888">
        <v>0.26200000000000001</v>
      </c>
      <c r="BC20888">
        <v>0</v>
      </c>
      <c r="BD20888">
        <v>0</v>
      </c>
      <c r="BE20888">
        <v>0</v>
      </c>
      <c r="BF20888">
        <v>4</v>
      </c>
    </row>
    <row r="20889" spans="1:58" x14ac:dyDescent="0.35">
      <c r="A20889">
        <v>4759</v>
      </c>
      <c r="B20889">
        <v>13</v>
      </c>
      <c r="C20889">
        <v>24</v>
      </c>
      <c r="D20889">
        <v>5</v>
      </c>
      <c r="E20889" s="1" t="s">
        <v>312</v>
      </c>
      <c r="F20889" s="1" t="s">
        <v>313</v>
      </c>
      <c r="G20889">
        <v>16030</v>
      </c>
      <c r="H20889">
        <v>116010</v>
      </c>
      <c r="I20889">
        <v>190</v>
      </c>
      <c r="J20889">
        <v>180</v>
      </c>
      <c r="K20889">
        <v>182</v>
      </c>
      <c r="L20889">
        <v>19</v>
      </c>
      <c r="M20889">
        <v>10</v>
      </c>
      <c r="N20889">
        <v>163</v>
      </c>
      <c r="O20889">
        <v>163</v>
      </c>
      <c r="P20889">
        <v>169</v>
      </c>
      <c r="Q20889">
        <v>74</v>
      </c>
      <c r="R20889">
        <v>43</v>
      </c>
      <c r="S20889">
        <v>1</v>
      </c>
      <c r="T20889">
        <v>0</v>
      </c>
      <c r="U20889">
        <v>0</v>
      </c>
      <c r="V20889">
        <v>204</v>
      </c>
      <c r="W20889">
        <v>212</v>
      </c>
      <c r="X20889">
        <v>38</v>
      </c>
      <c r="Y20889">
        <v>17</v>
      </c>
      <c r="Z20889">
        <v>164</v>
      </c>
      <c r="AA20889">
        <v>164</v>
      </c>
      <c r="AB20889">
        <v>174</v>
      </c>
      <c r="AC20889">
        <v>40</v>
      </c>
      <c r="AD20889">
        <v>22</v>
      </c>
      <c r="AE20889">
        <v>48</v>
      </c>
      <c r="AF20889">
        <v>17</v>
      </c>
      <c r="AG20889">
        <v>0</v>
      </c>
      <c r="AH20889">
        <v>0.42499999999999999</v>
      </c>
      <c r="AI20889">
        <v>0.39600000000000002</v>
      </c>
      <c r="AJ20889">
        <v>0.495</v>
      </c>
      <c r="AK20889">
        <v>0.46299999999999997</v>
      </c>
      <c r="AL20889">
        <v>3.5030000000000001</v>
      </c>
      <c r="AM20889">
        <v>0.155</v>
      </c>
      <c r="AN20889">
        <v>6.7000000000000004E-2</v>
      </c>
      <c r="AO20889">
        <v>256</v>
      </c>
      <c r="AP20889">
        <v>1949</v>
      </c>
      <c r="AQ20889">
        <v>100</v>
      </c>
      <c r="AR20889">
        <v>57</v>
      </c>
      <c r="AS20889">
        <v>67</v>
      </c>
      <c r="AT20889" s="1" t="s">
        <v>3452</v>
      </c>
      <c r="AU20889">
        <v>17</v>
      </c>
      <c r="AV20889">
        <v>40</v>
      </c>
      <c r="AW20889">
        <v>19</v>
      </c>
      <c r="AX20889">
        <v>48</v>
      </c>
      <c r="AY20889">
        <v>46656</v>
      </c>
      <c r="AZ20889">
        <v>54319</v>
      </c>
      <c r="BA20889">
        <v>0.17600000000000002</v>
      </c>
      <c r="BB20889">
        <v>0.95</v>
      </c>
      <c r="BC20889">
        <v>0</v>
      </c>
      <c r="BD20889">
        <v>0</v>
      </c>
      <c r="BE20889">
        <v>0</v>
      </c>
      <c r="BF20889">
        <v>4</v>
      </c>
    </row>
    <row r="20890" spans="1:58" x14ac:dyDescent="0.35">
      <c r="A20890">
        <v>4760</v>
      </c>
      <c r="B20890">
        <v>13</v>
      </c>
      <c r="C20890">
        <v>25</v>
      </c>
      <c r="D20890">
        <v>5</v>
      </c>
      <c r="E20890" s="1" t="s">
        <v>315</v>
      </c>
      <c r="F20890" s="1" t="s">
        <v>316</v>
      </c>
      <c r="G20890">
        <v>16340</v>
      </c>
      <c r="H20890">
        <v>115980</v>
      </c>
      <c r="I20890">
        <v>200</v>
      </c>
      <c r="J20890">
        <v>214</v>
      </c>
      <c r="K20890">
        <v>215</v>
      </c>
      <c r="L20890">
        <v>27</v>
      </c>
      <c r="M20890">
        <v>12</v>
      </c>
      <c r="N20890">
        <v>164</v>
      </c>
      <c r="O20890">
        <v>164</v>
      </c>
      <c r="P20890">
        <v>168</v>
      </c>
      <c r="Q20890">
        <v>19</v>
      </c>
      <c r="R20890">
        <v>11</v>
      </c>
      <c r="S20890">
        <v>87</v>
      </c>
      <c r="T20890">
        <v>69</v>
      </c>
      <c r="U20890">
        <v>0</v>
      </c>
      <c r="V20890">
        <v>305</v>
      </c>
      <c r="W20890">
        <v>311</v>
      </c>
      <c r="X20890">
        <v>79</v>
      </c>
      <c r="Y20890">
        <v>25</v>
      </c>
      <c r="Z20890">
        <v>165</v>
      </c>
      <c r="AA20890">
        <v>165</v>
      </c>
      <c r="AB20890">
        <v>180</v>
      </c>
      <c r="AC20890">
        <v>50</v>
      </c>
      <c r="AD20890">
        <v>27</v>
      </c>
      <c r="AE20890">
        <v>88</v>
      </c>
      <c r="AF20890">
        <v>72</v>
      </c>
      <c r="AG20890">
        <v>0</v>
      </c>
      <c r="AH20890">
        <v>0.35700000000000004</v>
      </c>
      <c r="AI20890">
        <v>0.34899999999999998</v>
      </c>
      <c r="AJ20890">
        <v>0.35600000000000004</v>
      </c>
      <c r="AK20890">
        <v>0.35399999999999998</v>
      </c>
      <c r="AL20890">
        <v>2.331</v>
      </c>
      <c r="AM20890">
        <v>0.23</v>
      </c>
      <c r="AN20890">
        <v>0.36200000000000004</v>
      </c>
      <c r="AO20890">
        <v>316</v>
      </c>
      <c r="AP20890">
        <v>1891</v>
      </c>
      <c r="AQ20890">
        <v>100</v>
      </c>
      <c r="AR20890">
        <v>190</v>
      </c>
      <c r="AS20890">
        <v>197</v>
      </c>
      <c r="AT20890" s="1" t="s">
        <v>6551</v>
      </c>
      <c r="AU20890">
        <v>50</v>
      </c>
      <c r="AV20890">
        <v>140</v>
      </c>
      <c r="AW20890">
        <v>51</v>
      </c>
      <c r="AX20890">
        <v>146</v>
      </c>
      <c r="AY20890">
        <v>67963</v>
      </c>
      <c r="AZ20890">
        <v>98212</v>
      </c>
      <c r="BA20890">
        <v>2.4740000000000002</v>
      </c>
      <c r="BB20890">
        <v>2.62</v>
      </c>
      <c r="BC20890">
        <v>0</v>
      </c>
      <c r="BD20890">
        <v>0</v>
      </c>
      <c r="BE20890">
        <v>0</v>
      </c>
      <c r="BF20890">
        <v>4</v>
      </c>
    </row>
    <row r="20891" spans="1:58" x14ac:dyDescent="0.35">
      <c r="A20891">
        <v>4761</v>
      </c>
      <c r="B20891">
        <v>13</v>
      </c>
      <c r="C20891">
        <v>26</v>
      </c>
      <c r="D20891">
        <v>5</v>
      </c>
      <c r="E20891" s="1" t="s">
        <v>318</v>
      </c>
      <c r="F20891" s="1" t="s">
        <v>319</v>
      </c>
      <c r="G20891">
        <v>16660</v>
      </c>
      <c r="H20891">
        <v>115950</v>
      </c>
      <c r="I20891">
        <v>300</v>
      </c>
      <c r="J20891">
        <v>229</v>
      </c>
      <c r="K20891">
        <v>256</v>
      </c>
      <c r="L20891">
        <v>91</v>
      </c>
      <c r="M20891">
        <v>35</v>
      </c>
      <c r="N20891">
        <v>168</v>
      </c>
      <c r="O20891">
        <v>168</v>
      </c>
      <c r="P20891">
        <v>190</v>
      </c>
      <c r="Q20891">
        <v>75</v>
      </c>
      <c r="R20891">
        <v>39</v>
      </c>
      <c r="S20891">
        <v>43</v>
      </c>
      <c r="T20891">
        <v>22</v>
      </c>
      <c r="U20891">
        <v>0</v>
      </c>
      <c r="V20891">
        <v>330</v>
      </c>
      <c r="W20891">
        <v>403</v>
      </c>
      <c r="X20891">
        <v>230</v>
      </c>
      <c r="Y20891">
        <v>57</v>
      </c>
      <c r="Z20891">
        <v>174</v>
      </c>
      <c r="AA20891">
        <v>174</v>
      </c>
      <c r="AB20891">
        <v>228</v>
      </c>
      <c r="AC20891">
        <v>175</v>
      </c>
      <c r="AD20891">
        <v>76</v>
      </c>
      <c r="AE20891">
        <v>47</v>
      </c>
      <c r="AF20891">
        <v>26</v>
      </c>
      <c r="AG20891">
        <v>0</v>
      </c>
      <c r="AH20891">
        <v>0.39100000000000001</v>
      </c>
      <c r="AI20891">
        <v>0.38400000000000001</v>
      </c>
      <c r="AJ20891">
        <v>0.39</v>
      </c>
      <c r="AK20891">
        <v>0.39399999999999996</v>
      </c>
      <c r="AL20891">
        <v>3.41</v>
      </c>
      <c r="AM20891">
        <v>0.29699999999999999</v>
      </c>
      <c r="AN20891">
        <v>0.46799999999999997</v>
      </c>
      <c r="AO20891">
        <v>716</v>
      </c>
      <c r="AP20891">
        <v>4643</v>
      </c>
      <c r="AQ20891">
        <v>100</v>
      </c>
      <c r="AR20891">
        <v>217</v>
      </c>
      <c r="AS20891">
        <v>317</v>
      </c>
      <c r="AT20891" s="1" t="s">
        <v>5950</v>
      </c>
      <c r="AU20891">
        <v>61</v>
      </c>
      <c r="AV20891">
        <v>156</v>
      </c>
      <c r="AW20891">
        <v>88</v>
      </c>
      <c r="AX20891">
        <v>229</v>
      </c>
      <c r="AY20891">
        <v>183395</v>
      </c>
      <c r="AZ20891">
        <v>288290</v>
      </c>
      <c r="BA20891">
        <v>0.88</v>
      </c>
      <c r="BB20891">
        <v>1</v>
      </c>
      <c r="BC20891">
        <v>-100</v>
      </c>
      <c r="BD20891">
        <v>0</v>
      </c>
      <c r="BE20891">
        <v>0</v>
      </c>
      <c r="BF20891">
        <v>4</v>
      </c>
    </row>
    <row r="20892" spans="1:58" x14ac:dyDescent="0.35">
      <c r="A20892">
        <v>4762</v>
      </c>
      <c r="B20892">
        <v>13</v>
      </c>
      <c r="C20892">
        <v>27</v>
      </c>
      <c r="D20892">
        <v>5</v>
      </c>
      <c r="E20892" s="1" t="s">
        <v>321</v>
      </c>
      <c r="F20892" s="1" t="s">
        <v>322</v>
      </c>
      <c r="G20892">
        <v>17100</v>
      </c>
      <c r="H20892">
        <v>116010</v>
      </c>
      <c r="I20892">
        <v>270</v>
      </c>
      <c r="J20892">
        <v>246</v>
      </c>
      <c r="K20892">
        <v>257</v>
      </c>
      <c r="L20892">
        <v>89</v>
      </c>
      <c r="M20892">
        <v>34</v>
      </c>
      <c r="N20892">
        <v>167</v>
      </c>
      <c r="O20892">
        <v>167</v>
      </c>
      <c r="P20892">
        <v>186</v>
      </c>
      <c r="Q20892">
        <v>77</v>
      </c>
      <c r="R20892">
        <v>41</v>
      </c>
      <c r="S20892">
        <v>50</v>
      </c>
      <c r="T20892">
        <v>15</v>
      </c>
      <c r="U20892">
        <v>0</v>
      </c>
      <c r="V20892">
        <v>298</v>
      </c>
      <c r="W20892">
        <v>323</v>
      </c>
      <c r="X20892">
        <v>151</v>
      </c>
      <c r="Y20892">
        <v>46</v>
      </c>
      <c r="Z20892">
        <v>170</v>
      </c>
      <c r="AA20892">
        <v>170</v>
      </c>
      <c r="AB20892">
        <v>223</v>
      </c>
      <c r="AC20892">
        <v>187</v>
      </c>
      <c r="AD20892">
        <v>83</v>
      </c>
      <c r="AE20892">
        <v>34</v>
      </c>
      <c r="AF20892">
        <v>6</v>
      </c>
      <c r="AG20892">
        <v>0</v>
      </c>
      <c r="AH20892">
        <v>0.61699999999999999</v>
      </c>
      <c r="AI20892">
        <v>0.58799999999999997</v>
      </c>
      <c r="AJ20892">
        <v>0.56600000000000006</v>
      </c>
      <c r="AK20892">
        <v>0.55799999999999994</v>
      </c>
      <c r="AL20892">
        <v>2.9969999999999999</v>
      </c>
      <c r="AM20892">
        <v>0.32799999999999996</v>
      </c>
      <c r="AN20892">
        <v>0.40100000000000002</v>
      </c>
      <c r="AO20892">
        <v>540</v>
      </c>
      <c r="AP20892">
        <v>3700</v>
      </c>
      <c r="AQ20892">
        <v>100</v>
      </c>
      <c r="AR20892">
        <v>207</v>
      </c>
      <c r="AS20892">
        <v>243</v>
      </c>
      <c r="AT20892" s="1" t="s">
        <v>6493</v>
      </c>
      <c r="AU20892">
        <v>79</v>
      </c>
      <c r="AV20892">
        <v>128</v>
      </c>
      <c r="AW20892">
        <v>90</v>
      </c>
      <c r="AX20892">
        <v>153</v>
      </c>
      <c r="AY20892">
        <v>138817</v>
      </c>
      <c r="AZ20892">
        <v>174309</v>
      </c>
      <c r="BA20892">
        <v>0.92200000000000004</v>
      </c>
      <c r="BB20892">
        <v>0.53500000000000003</v>
      </c>
      <c r="BC20892">
        <v>0</v>
      </c>
      <c r="BD20892">
        <v>0</v>
      </c>
      <c r="BE20892">
        <v>0</v>
      </c>
      <c r="BF20892">
        <v>4</v>
      </c>
    </row>
    <row r="20893" spans="1:58" x14ac:dyDescent="0.35">
      <c r="A20893">
        <v>4763</v>
      </c>
      <c r="B20893">
        <v>13</v>
      </c>
      <c r="C20893">
        <v>28</v>
      </c>
      <c r="D20893">
        <v>5</v>
      </c>
      <c r="E20893" s="1" t="s">
        <v>324</v>
      </c>
      <c r="F20893" s="1" t="s">
        <v>325</v>
      </c>
      <c r="G20893">
        <v>17460</v>
      </c>
      <c r="H20893">
        <v>116040</v>
      </c>
      <c r="I20893">
        <v>220</v>
      </c>
      <c r="J20893">
        <v>411</v>
      </c>
      <c r="K20893">
        <v>443</v>
      </c>
      <c r="L20893">
        <v>178</v>
      </c>
      <c r="M20893">
        <v>40</v>
      </c>
      <c r="N20893">
        <v>164</v>
      </c>
      <c r="O20893">
        <v>164</v>
      </c>
      <c r="P20893">
        <v>169</v>
      </c>
      <c r="Q20893">
        <v>24</v>
      </c>
      <c r="R20893">
        <v>14</v>
      </c>
      <c r="S20893">
        <v>96</v>
      </c>
      <c r="T20893">
        <v>92</v>
      </c>
      <c r="U20893">
        <v>0</v>
      </c>
      <c r="V20893">
        <v>602</v>
      </c>
      <c r="W20893">
        <v>612</v>
      </c>
      <c r="X20893">
        <v>224</v>
      </c>
      <c r="Y20893">
        <v>36</v>
      </c>
      <c r="Z20893">
        <v>164</v>
      </c>
      <c r="AA20893">
        <v>164</v>
      </c>
      <c r="AB20893">
        <v>174</v>
      </c>
      <c r="AC20893">
        <v>39</v>
      </c>
      <c r="AD20893">
        <v>22</v>
      </c>
      <c r="AE20893">
        <v>99</v>
      </c>
      <c r="AF20893">
        <v>97</v>
      </c>
      <c r="AG20893">
        <v>0</v>
      </c>
      <c r="AH20893">
        <v>0.56399999999999995</v>
      </c>
      <c r="AI20893">
        <v>0.623</v>
      </c>
      <c r="AJ20893">
        <v>0.56799999999999995</v>
      </c>
      <c r="AK20893">
        <v>0.56499999999999995</v>
      </c>
      <c r="AL20893">
        <v>2.2370000000000001</v>
      </c>
      <c r="AM20893">
        <v>0.59099999999999997</v>
      </c>
      <c r="AN20893">
        <v>0.53799999999999992</v>
      </c>
      <c r="AO20893">
        <v>392</v>
      </c>
      <c r="AP20893">
        <v>2580</v>
      </c>
      <c r="AQ20893">
        <v>100</v>
      </c>
      <c r="AR20893">
        <v>685</v>
      </c>
      <c r="AS20893">
        <v>727</v>
      </c>
      <c r="AT20893" s="1" t="s">
        <v>3708</v>
      </c>
      <c r="AU20893">
        <v>247</v>
      </c>
      <c r="AV20893">
        <v>438</v>
      </c>
      <c r="AW20893">
        <v>279</v>
      </c>
      <c r="AX20893">
        <v>448</v>
      </c>
      <c r="AY20893">
        <v>173728</v>
      </c>
      <c r="AZ20893">
        <v>240074</v>
      </c>
      <c r="BA20893">
        <v>11.417</v>
      </c>
      <c r="BB20893">
        <v>11.231</v>
      </c>
      <c r="BC20893">
        <v>0</v>
      </c>
      <c r="BD20893">
        <v>0</v>
      </c>
      <c r="BE20893">
        <v>0</v>
      </c>
      <c r="BF20893">
        <v>4</v>
      </c>
    </row>
    <row r="20894" spans="1:58" x14ac:dyDescent="0.35">
      <c r="A20894">
        <v>4764</v>
      </c>
      <c r="B20894">
        <v>13</v>
      </c>
      <c r="C20894">
        <v>29</v>
      </c>
      <c r="D20894">
        <v>5</v>
      </c>
      <c r="E20894" s="1" t="s">
        <v>327</v>
      </c>
      <c r="F20894" s="1" t="s">
        <v>328</v>
      </c>
      <c r="G20894">
        <v>17820</v>
      </c>
      <c r="H20894">
        <v>115970</v>
      </c>
      <c r="I20894">
        <v>170</v>
      </c>
      <c r="J20894">
        <v>168</v>
      </c>
      <c r="K20894">
        <v>169</v>
      </c>
      <c r="L20894">
        <v>13</v>
      </c>
      <c r="M20894">
        <v>7</v>
      </c>
      <c r="N20894">
        <v>163</v>
      </c>
      <c r="O20894">
        <v>163</v>
      </c>
      <c r="P20894">
        <v>168</v>
      </c>
      <c r="Q20894">
        <v>25</v>
      </c>
      <c r="R20894">
        <v>14</v>
      </c>
      <c r="S20894">
        <v>8</v>
      </c>
      <c r="T20894">
        <v>0</v>
      </c>
      <c r="U20894">
        <v>0</v>
      </c>
      <c r="V20894">
        <v>168</v>
      </c>
      <c r="W20894">
        <v>179</v>
      </c>
      <c r="X20894">
        <v>30</v>
      </c>
      <c r="Y20894">
        <v>16</v>
      </c>
      <c r="Z20894">
        <v>162</v>
      </c>
      <c r="AA20894">
        <v>162</v>
      </c>
      <c r="AB20894">
        <v>171</v>
      </c>
      <c r="AC20894">
        <v>37</v>
      </c>
      <c r="AD20894">
        <v>21</v>
      </c>
      <c r="AE20894">
        <v>20</v>
      </c>
      <c r="AF20894">
        <v>6</v>
      </c>
      <c r="AG20894">
        <v>0</v>
      </c>
      <c r="AH20894">
        <v>0.83299999999999996</v>
      </c>
      <c r="AI20894">
        <v>0.35299999999999998</v>
      </c>
      <c r="AJ20894">
        <v>0.56299999999999994</v>
      </c>
      <c r="AK20894">
        <v>0.59</v>
      </c>
      <c r="AL20894">
        <v>3.9550000000000001</v>
      </c>
      <c r="AM20894">
        <v>8.8000000000000009E-2</v>
      </c>
      <c r="AN20894">
        <v>1.4999999999999999E-2</v>
      </c>
      <c r="AO20894">
        <v>208</v>
      </c>
      <c r="AP20894">
        <v>1648</v>
      </c>
      <c r="AQ20894">
        <v>100</v>
      </c>
      <c r="AR20894">
        <v>11</v>
      </c>
      <c r="AS20894">
        <v>23</v>
      </c>
      <c r="AT20894" s="1" t="s">
        <v>821</v>
      </c>
      <c r="AU20894">
        <v>5</v>
      </c>
      <c r="AV20894">
        <v>6</v>
      </c>
      <c r="AW20894">
        <v>6</v>
      </c>
      <c r="AX20894">
        <v>17</v>
      </c>
      <c r="AY20894">
        <v>35226</v>
      </c>
      <c r="AZ20894">
        <v>37160</v>
      </c>
      <c r="BA20894">
        <v>0.04</v>
      </c>
      <c r="BB20894">
        <v>0.21600000000000003</v>
      </c>
      <c r="BC20894">
        <v>0</v>
      </c>
      <c r="BD20894">
        <v>0</v>
      </c>
      <c r="BE20894">
        <v>0</v>
      </c>
      <c r="BF20894">
        <v>4</v>
      </c>
    </row>
    <row r="20895" spans="1:58" x14ac:dyDescent="0.35">
      <c r="A20895">
        <v>4765</v>
      </c>
      <c r="B20895">
        <v>13</v>
      </c>
      <c r="C20895">
        <v>30</v>
      </c>
      <c r="D20895">
        <v>5</v>
      </c>
      <c r="E20895" s="1" t="s">
        <v>330</v>
      </c>
      <c r="F20895" s="1" t="s">
        <v>331</v>
      </c>
      <c r="G20895">
        <v>18180</v>
      </c>
      <c r="H20895">
        <v>116040</v>
      </c>
      <c r="I20895">
        <v>200</v>
      </c>
      <c r="J20895">
        <v>173</v>
      </c>
      <c r="K20895">
        <v>174</v>
      </c>
      <c r="L20895">
        <v>17</v>
      </c>
      <c r="M20895">
        <v>9</v>
      </c>
      <c r="N20895">
        <v>163</v>
      </c>
      <c r="O20895">
        <v>163</v>
      </c>
      <c r="P20895">
        <v>165</v>
      </c>
      <c r="Q20895">
        <v>13</v>
      </c>
      <c r="R20895">
        <v>7</v>
      </c>
      <c r="S20895">
        <v>39</v>
      </c>
      <c r="T20895">
        <v>14</v>
      </c>
      <c r="U20895">
        <v>0</v>
      </c>
      <c r="V20895">
        <v>198</v>
      </c>
      <c r="W20895">
        <v>205</v>
      </c>
      <c r="X20895">
        <v>36</v>
      </c>
      <c r="Y20895">
        <v>17</v>
      </c>
      <c r="Z20895">
        <v>162</v>
      </c>
      <c r="AA20895">
        <v>162</v>
      </c>
      <c r="AB20895">
        <v>170</v>
      </c>
      <c r="AC20895">
        <v>23</v>
      </c>
      <c r="AD20895">
        <v>13</v>
      </c>
      <c r="AE20895">
        <v>64</v>
      </c>
      <c r="AF20895">
        <v>39</v>
      </c>
      <c r="AG20895">
        <v>0</v>
      </c>
      <c r="AH20895">
        <v>0.27800000000000002</v>
      </c>
      <c r="AI20895">
        <v>0.25600000000000001</v>
      </c>
      <c r="AJ20895">
        <v>0.4</v>
      </c>
      <c r="AK20895">
        <v>0.36499999999999999</v>
      </c>
      <c r="AL20895">
        <v>3.383</v>
      </c>
      <c r="AM20895">
        <v>0.12300000000000001</v>
      </c>
      <c r="AN20895">
        <v>4.5999999999999999E-2</v>
      </c>
      <c r="AO20895">
        <v>316</v>
      </c>
      <c r="AP20895">
        <v>2271</v>
      </c>
      <c r="AQ20895">
        <v>100</v>
      </c>
      <c r="AR20895">
        <v>46</v>
      </c>
      <c r="AS20895">
        <v>54</v>
      </c>
      <c r="AT20895" s="1" t="s">
        <v>6202</v>
      </c>
      <c r="AU20895">
        <v>10</v>
      </c>
      <c r="AV20895">
        <v>36</v>
      </c>
      <c r="AW20895">
        <v>11</v>
      </c>
      <c r="AX20895">
        <v>43</v>
      </c>
      <c r="AY20895">
        <v>55094</v>
      </c>
      <c r="AZ20895">
        <v>64787</v>
      </c>
      <c r="BA20895">
        <v>0.69200000000000006</v>
      </c>
      <c r="BB20895">
        <v>1.5219999999999998</v>
      </c>
      <c r="BC20895">
        <v>0</v>
      </c>
      <c r="BD20895">
        <v>0</v>
      </c>
      <c r="BE20895">
        <v>0</v>
      </c>
      <c r="BF20895">
        <v>4</v>
      </c>
    </row>
    <row r="20896" spans="1:58" x14ac:dyDescent="0.35">
      <c r="A20896">
        <v>4766</v>
      </c>
      <c r="B20896">
        <v>13</v>
      </c>
      <c r="C20896">
        <v>31</v>
      </c>
      <c r="D20896">
        <v>5</v>
      </c>
      <c r="E20896" s="1" t="s">
        <v>333</v>
      </c>
      <c r="F20896" s="1" t="s">
        <v>334</v>
      </c>
      <c r="G20896">
        <v>18540</v>
      </c>
      <c r="H20896">
        <v>116010</v>
      </c>
      <c r="I20896">
        <v>200</v>
      </c>
      <c r="J20896">
        <v>188</v>
      </c>
      <c r="K20896">
        <v>190</v>
      </c>
      <c r="L20896">
        <v>22</v>
      </c>
      <c r="M20896">
        <v>11</v>
      </c>
      <c r="N20896">
        <v>160</v>
      </c>
      <c r="O20896">
        <v>160</v>
      </c>
      <c r="P20896">
        <v>163</v>
      </c>
      <c r="Q20896">
        <v>13</v>
      </c>
      <c r="R20896">
        <v>7</v>
      </c>
      <c r="S20896">
        <v>73</v>
      </c>
      <c r="T20896">
        <v>53</v>
      </c>
      <c r="U20896">
        <v>0</v>
      </c>
      <c r="V20896">
        <v>230</v>
      </c>
      <c r="W20896">
        <v>235</v>
      </c>
      <c r="X20896">
        <v>55</v>
      </c>
      <c r="Y20896">
        <v>23</v>
      </c>
      <c r="Z20896">
        <v>156</v>
      </c>
      <c r="AA20896">
        <v>156</v>
      </c>
      <c r="AB20896">
        <v>164</v>
      </c>
      <c r="AC20896">
        <v>21</v>
      </c>
      <c r="AD20896">
        <v>12</v>
      </c>
      <c r="AE20896">
        <v>86</v>
      </c>
      <c r="AF20896">
        <v>68</v>
      </c>
      <c r="AG20896">
        <v>0</v>
      </c>
      <c r="AH20896">
        <v>0.37799999999999995</v>
      </c>
      <c r="AI20896">
        <v>0.38</v>
      </c>
      <c r="AJ20896">
        <v>0.41399999999999998</v>
      </c>
      <c r="AK20896">
        <v>0.39399999999999996</v>
      </c>
      <c r="AL20896">
        <v>2.9670000000000001</v>
      </c>
      <c r="AM20896">
        <v>0.23399999999999999</v>
      </c>
      <c r="AN20896">
        <v>0.21899999999999997</v>
      </c>
      <c r="AO20896">
        <v>316</v>
      </c>
      <c r="AP20896">
        <v>2236</v>
      </c>
      <c r="AQ20896">
        <v>100</v>
      </c>
      <c r="AR20896">
        <v>102</v>
      </c>
      <c r="AS20896">
        <v>109</v>
      </c>
      <c r="AT20896" s="1" t="s">
        <v>4113</v>
      </c>
      <c r="AU20896">
        <v>28</v>
      </c>
      <c r="AV20896">
        <v>74</v>
      </c>
      <c r="AW20896">
        <v>30</v>
      </c>
      <c r="AX20896">
        <v>79</v>
      </c>
      <c r="AY20896">
        <v>59916</v>
      </c>
      <c r="AZ20896">
        <v>74138</v>
      </c>
      <c r="BA20896">
        <v>2.077</v>
      </c>
      <c r="BB20896">
        <v>3.3810000000000002</v>
      </c>
      <c r="BC20896">
        <v>0</v>
      </c>
      <c r="BD20896">
        <v>0</v>
      </c>
      <c r="BE20896">
        <v>0</v>
      </c>
      <c r="BF20896">
        <v>4</v>
      </c>
    </row>
    <row r="20897" spans="1:58" x14ac:dyDescent="0.35">
      <c r="A20897">
        <v>4767</v>
      </c>
      <c r="B20897">
        <v>13</v>
      </c>
      <c r="C20897">
        <v>32</v>
      </c>
      <c r="D20897">
        <v>5</v>
      </c>
      <c r="E20897" s="1" t="s">
        <v>336</v>
      </c>
      <c r="F20897" s="1" t="s">
        <v>337</v>
      </c>
      <c r="G20897">
        <v>18930</v>
      </c>
      <c r="H20897">
        <v>116020</v>
      </c>
      <c r="I20897">
        <v>250</v>
      </c>
      <c r="J20897">
        <v>230</v>
      </c>
      <c r="K20897">
        <v>243</v>
      </c>
      <c r="L20897">
        <v>65</v>
      </c>
      <c r="M20897">
        <v>26</v>
      </c>
      <c r="N20897">
        <v>160</v>
      </c>
      <c r="O20897">
        <v>160</v>
      </c>
      <c r="P20897">
        <v>163</v>
      </c>
      <c r="Q20897">
        <v>15</v>
      </c>
      <c r="R20897">
        <v>9</v>
      </c>
      <c r="S20897">
        <v>86</v>
      </c>
      <c r="T20897">
        <v>75</v>
      </c>
      <c r="U20897">
        <v>0</v>
      </c>
      <c r="V20897">
        <v>238</v>
      </c>
      <c r="W20897">
        <v>258</v>
      </c>
      <c r="X20897">
        <v>88</v>
      </c>
      <c r="Y20897">
        <v>34</v>
      </c>
      <c r="Z20897">
        <v>154</v>
      </c>
      <c r="AA20897">
        <v>154</v>
      </c>
      <c r="AB20897">
        <v>161</v>
      </c>
      <c r="AC20897">
        <v>19</v>
      </c>
      <c r="AD20897">
        <v>11</v>
      </c>
      <c r="AE20897">
        <v>85</v>
      </c>
      <c r="AF20897">
        <v>76</v>
      </c>
      <c r="AG20897">
        <v>0</v>
      </c>
      <c r="AH20897">
        <v>0.83299999999999996</v>
      </c>
      <c r="AI20897">
        <v>0.79799999999999993</v>
      </c>
      <c r="AJ20897">
        <v>0.88700000000000001</v>
      </c>
      <c r="AK20897">
        <v>0.83400000000000007</v>
      </c>
      <c r="AL20897">
        <v>3.2389999999999999</v>
      </c>
      <c r="AM20897">
        <v>0.68400000000000005</v>
      </c>
      <c r="AN20897">
        <v>0.38</v>
      </c>
      <c r="AO20897">
        <v>460</v>
      </c>
      <c r="AP20897">
        <v>3536</v>
      </c>
      <c r="AQ20897">
        <v>100</v>
      </c>
      <c r="AR20897">
        <v>154</v>
      </c>
      <c r="AS20897">
        <v>187</v>
      </c>
      <c r="AT20897" s="1" t="s">
        <v>821</v>
      </c>
      <c r="AU20897">
        <v>70</v>
      </c>
      <c r="AV20897">
        <v>84</v>
      </c>
      <c r="AW20897">
        <v>83</v>
      </c>
      <c r="AX20897">
        <v>104</v>
      </c>
      <c r="AY20897">
        <v>111775</v>
      </c>
      <c r="AZ20897">
        <v>118488</v>
      </c>
      <c r="BA20897">
        <v>5.3329999999999993</v>
      </c>
      <c r="BB20897">
        <v>5.1050000000000004</v>
      </c>
      <c r="BC20897">
        <v>0</v>
      </c>
      <c r="BD20897">
        <v>0</v>
      </c>
      <c r="BE20897">
        <v>0</v>
      </c>
      <c r="BF20897">
        <v>4</v>
      </c>
    </row>
    <row r="20898" spans="1:58" x14ac:dyDescent="0.35">
      <c r="A20898">
        <v>4768</v>
      </c>
      <c r="B20898">
        <v>13</v>
      </c>
      <c r="C20898">
        <v>1</v>
      </c>
      <c r="D20898">
        <v>6</v>
      </c>
      <c r="E20898" s="1" t="s">
        <v>244</v>
      </c>
      <c r="F20898" s="1" t="s">
        <v>245</v>
      </c>
      <c r="G20898">
        <v>7780</v>
      </c>
      <c r="H20898">
        <v>116570</v>
      </c>
      <c r="I20898">
        <v>180</v>
      </c>
      <c r="J20898">
        <v>179</v>
      </c>
      <c r="K20898">
        <v>184</v>
      </c>
      <c r="L20898">
        <v>21</v>
      </c>
      <c r="M20898">
        <v>11</v>
      </c>
      <c r="N20898">
        <v>160</v>
      </c>
      <c r="O20898">
        <v>160</v>
      </c>
      <c r="P20898">
        <v>163</v>
      </c>
      <c r="Q20898">
        <v>11</v>
      </c>
      <c r="R20898">
        <v>6</v>
      </c>
      <c r="S20898">
        <v>68</v>
      </c>
      <c r="T20898">
        <v>44</v>
      </c>
      <c r="U20898">
        <v>0</v>
      </c>
      <c r="V20898">
        <v>202</v>
      </c>
      <c r="W20898">
        <v>212</v>
      </c>
      <c r="X20898">
        <v>41</v>
      </c>
      <c r="Y20898">
        <v>19</v>
      </c>
      <c r="Z20898">
        <v>160</v>
      </c>
      <c r="AA20898">
        <v>160</v>
      </c>
      <c r="AB20898">
        <v>167</v>
      </c>
      <c r="AC20898">
        <v>21</v>
      </c>
      <c r="AD20898">
        <v>12</v>
      </c>
      <c r="AE20898">
        <v>75</v>
      </c>
      <c r="AF20898">
        <v>49</v>
      </c>
      <c r="AG20898">
        <v>0</v>
      </c>
      <c r="AH20898">
        <v>0.45200000000000001</v>
      </c>
      <c r="AI20898">
        <v>0.46200000000000002</v>
      </c>
      <c r="AJ20898">
        <v>0.53500000000000003</v>
      </c>
      <c r="AK20898">
        <v>0.54</v>
      </c>
      <c r="AL20898">
        <v>3.2280000000000002</v>
      </c>
      <c r="AM20898">
        <v>0.20800000000000002</v>
      </c>
      <c r="AN20898">
        <v>0.10199999999999999</v>
      </c>
      <c r="AO20898">
        <v>256</v>
      </c>
      <c r="AP20898">
        <v>1924</v>
      </c>
      <c r="AQ20898">
        <v>100</v>
      </c>
      <c r="AR20898">
        <v>61</v>
      </c>
      <c r="AS20898">
        <v>76</v>
      </c>
      <c r="AT20898" s="1" t="s">
        <v>6643</v>
      </c>
      <c r="AU20898">
        <v>19</v>
      </c>
      <c r="AV20898">
        <v>42</v>
      </c>
      <c r="AW20898">
        <v>24</v>
      </c>
      <c r="AX20898">
        <v>52</v>
      </c>
      <c r="AY20898">
        <v>47063</v>
      </c>
      <c r="AZ20898">
        <v>54238</v>
      </c>
      <c r="BA20898">
        <v>1.909</v>
      </c>
      <c r="BB20898">
        <v>2.1430000000000002</v>
      </c>
      <c r="BC20898">
        <v>0</v>
      </c>
      <c r="BD20898">
        <v>0</v>
      </c>
      <c r="BE20898">
        <v>0</v>
      </c>
      <c r="BF20898">
        <v>4</v>
      </c>
    </row>
    <row r="20899" spans="1:58" x14ac:dyDescent="0.35">
      <c r="A20899">
        <v>4769</v>
      </c>
      <c r="B20899">
        <v>13</v>
      </c>
      <c r="C20899">
        <v>2</v>
      </c>
      <c r="D20899">
        <v>6</v>
      </c>
      <c r="E20899" s="1" t="s">
        <v>247</v>
      </c>
      <c r="F20899" s="1" t="s">
        <v>248</v>
      </c>
      <c r="G20899">
        <v>8170</v>
      </c>
      <c r="H20899">
        <v>116540</v>
      </c>
      <c r="I20899">
        <v>100</v>
      </c>
      <c r="J20899">
        <v>177</v>
      </c>
      <c r="K20899">
        <v>181</v>
      </c>
      <c r="L20899">
        <v>21</v>
      </c>
      <c r="M20899">
        <v>11</v>
      </c>
      <c r="N20899">
        <v>164</v>
      </c>
      <c r="O20899">
        <v>164</v>
      </c>
      <c r="P20899">
        <v>167</v>
      </c>
      <c r="Q20899">
        <v>15</v>
      </c>
      <c r="R20899">
        <v>8</v>
      </c>
      <c r="S20899">
        <v>43</v>
      </c>
      <c r="T20899">
        <v>23</v>
      </c>
      <c r="U20899">
        <v>0</v>
      </c>
      <c r="V20899">
        <v>169</v>
      </c>
      <c r="W20899">
        <v>177</v>
      </c>
      <c r="X20899">
        <v>32</v>
      </c>
      <c r="Y20899">
        <v>18</v>
      </c>
      <c r="Z20899">
        <v>162</v>
      </c>
      <c r="AA20899">
        <v>162</v>
      </c>
      <c r="AB20899">
        <v>169</v>
      </c>
      <c r="AC20899">
        <v>23</v>
      </c>
      <c r="AD20899">
        <v>13</v>
      </c>
      <c r="AE20899">
        <v>27</v>
      </c>
      <c r="AF20899">
        <v>16</v>
      </c>
      <c r="AG20899">
        <v>0</v>
      </c>
      <c r="AH20899">
        <v>1.857</v>
      </c>
      <c r="AI20899">
        <v>1.133</v>
      </c>
      <c r="AJ20899">
        <v>0.85699999999999998</v>
      </c>
      <c r="AK20899">
        <v>0.91200000000000003</v>
      </c>
      <c r="AL20899">
        <v>3.3519999999999999</v>
      </c>
      <c r="AM20899">
        <v>0.45299999999999996</v>
      </c>
      <c r="AN20899">
        <v>3.5000000000000003E-2</v>
      </c>
      <c r="AO20899">
        <v>80</v>
      </c>
      <c r="AP20899">
        <v>560</v>
      </c>
      <c r="AQ20899">
        <v>100</v>
      </c>
      <c r="AR20899">
        <v>20</v>
      </c>
      <c r="AS20899">
        <v>32</v>
      </c>
      <c r="AT20899" s="1" t="s">
        <v>2796</v>
      </c>
      <c r="AU20899">
        <v>13</v>
      </c>
      <c r="AV20899">
        <v>7</v>
      </c>
      <c r="AW20899">
        <v>17</v>
      </c>
      <c r="AX20899">
        <v>15</v>
      </c>
      <c r="AY20899">
        <v>14515</v>
      </c>
      <c r="AZ20899">
        <v>14199</v>
      </c>
      <c r="BA20899">
        <v>0.93299999999999994</v>
      </c>
      <c r="BB20899">
        <v>0.34799999999999998</v>
      </c>
      <c r="BC20899">
        <v>0</v>
      </c>
      <c r="BD20899">
        <v>0</v>
      </c>
      <c r="BE20899">
        <v>0</v>
      </c>
      <c r="BF20899">
        <v>4</v>
      </c>
    </row>
    <row r="20900" spans="1:58" x14ac:dyDescent="0.35">
      <c r="A20900">
        <v>4770</v>
      </c>
      <c r="B20900">
        <v>13</v>
      </c>
      <c r="C20900">
        <v>3</v>
      </c>
      <c r="D20900">
        <v>6</v>
      </c>
      <c r="E20900" s="1" t="s">
        <v>250</v>
      </c>
      <c r="F20900" s="1" t="s">
        <v>251</v>
      </c>
      <c r="G20900">
        <v>8460</v>
      </c>
      <c r="H20900">
        <v>116560</v>
      </c>
      <c r="I20900">
        <v>200</v>
      </c>
      <c r="J20900">
        <v>206</v>
      </c>
      <c r="K20900">
        <v>210</v>
      </c>
      <c r="L20900">
        <v>35</v>
      </c>
      <c r="M20900">
        <v>16</v>
      </c>
      <c r="N20900">
        <v>161</v>
      </c>
      <c r="O20900">
        <v>161</v>
      </c>
      <c r="P20900">
        <v>163</v>
      </c>
      <c r="Q20900">
        <v>12</v>
      </c>
      <c r="R20900">
        <v>7</v>
      </c>
      <c r="S20900">
        <v>85</v>
      </c>
      <c r="T20900">
        <v>72</v>
      </c>
      <c r="U20900">
        <v>0</v>
      </c>
      <c r="V20900">
        <v>168</v>
      </c>
      <c r="W20900">
        <v>175</v>
      </c>
      <c r="X20900">
        <v>27</v>
      </c>
      <c r="Y20900">
        <v>15</v>
      </c>
      <c r="Z20900">
        <v>160</v>
      </c>
      <c r="AA20900">
        <v>160</v>
      </c>
      <c r="AB20900">
        <v>166</v>
      </c>
      <c r="AC20900">
        <v>20</v>
      </c>
      <c r="AD20900">
        <v>12</v>
      </c>
      <c r="AE20900">
        <v>29</v>
      </c>
      <c r="AF20900">
        <v>16</v>
      </c>
      <c r="AG20900">
        <v>0</v>
      </c>
      <c r="AH20900">
        <v>5.625</v>
      </c>
      <c r="AI20900">
        <v>3.2669999999999999</v>
      </c>
      <c r="AJ20900">
        <v>2.266</v>
      </c>
      <c r="AK20900">
        <v>2.1659999999999999</v>
      </c>
      <c r="AL20900">
        <v>4.5030000000000001</v>
      </c>
      <c r="AM20900">
        <v>4.9820000000000002</v>
      </c>
      <c r="AN20900">
        <v>0.01</v>
      </c>
      <c r="AO20900">
        <v>316</v>
      </c>
      <c r="AP20900">
        <v>2233</v>
      </c>
      <c r="AQ20900">
        <v>100</v>
      </c>
      <c r="AR20900">
        <v>53</v>
      </c>
      <c r="AS20900">
        <v>64</v>
      </c>
      <c r="AT20900" s="1" t="s">
        <v>3550</v>
      </c>
      <c r="AU20900">
        <v>45</v>
      </c>
      <c r="AV20900">
        <v>8</v>
      </c>
      <c r="AW20900">
        <v>49</v>
      </c>
      <c r="AX20900">
        <v>15</v>
      </c>
      <c r="AY20900">
        <v>66444</v>
      </c>
      <c r="AZ20900">
        <v>55292</v>
      </c>
      <c r="BA20900">
        <v>3.9169999999999998</v>
      </c>
      <c r="BB20900">
        <v>0.45</v>
      </c>
      <c r="BC20900">
        <v>0</v>
      </c>
      <c r="BD20900">
        <v>0</v>
      </c>
      <c r="BE20900">
        <v>0</v>
      </c>
      <c r="BF20900">
        <v>4</v>
      </c>
    </row>
    <row r="20901" spans="1:58" x14ac:dyDescent="0.35">
      <c r="A20901">
        <v>4771</v>
      </c>
      <c r="B20901">
        <v>13</v>
      </c>
      <c r="C20901">
        <v>4</v>
      </c>
      <c r="D20901">
        <v>6</v>
      </c>
      <c r="E20901" s="1" t="s">
        <v>253</v>
      </c>
      <c r="F20901" s="1" t="s">
        <v>254</v>
      </c>
      <c r="G20901">
        <v>8820</v>
      </c>
      <c r="H20901">
        <v>116550</v>
      </c>
      <c r="I20901">
        <v>180</v>
      </c>
      <c r="J20901">
        <v>334</v>
      </c>
      <c r="K20901">
        <v>339</v>
      </c>
      <c r="L20901">
        <v>72</v>
      </c>
      <c r="M20901">
        <v>21</v>
      </c>
      <c r="N20901">
        <v>161</v>
      </c>
      <c r="O20901">
        <v>161</v>
      </c>
      <c r="P20901">
        <v>164</v>
      </c>
      <c r="Q20901">
        <v>14</v>
      </c>
      <c r="R20901">
        <v>8</v>
      </c>
      <c r="S20901">
        <v>99</v>
      </c>
      <c r="T20901">
        <v>99</v>
      </c>
      <c r="U20901">
        <v>0</v>
      </c>
      <c r="V20901">
        <v>179</v>
      </c>
      <c r="W20901">
        <v>186</v>
      </c>
      <c r="X20901">
        <v>31</v>
      </c>
      <c r="Y20901">
        <v>16</v>
      </c>
      <c r="Z20901">
        <v>157</v>
      </c>
      <c r="AA20901">
        <v>157</v>
      </c>
      <c r="AB20901">
        <v>163</v>
      </c>
      <c r="AC20901">
        <v>19</v>
      </c>
      <c r="AD20901">
        <v>11</v>
      </c>
      <c r="AE20901">
        <v>51</v>
      </c>
      <c r="AF20901">
        <v>28</v>
      </c>
      <c r="AG20901">
        <v>0</v>
      </c>
      <c r="AH20901">
        <v>7.8639999999999999</v>
      </c>
      <c r="AI20901">
        <v>6.1379999999999999</v>
      </c>
      <c r="AJ20901">
        <v>6.2110000000000003</v>
      </c>
      <c r="AK20901">
        <v>7.7320000000000002</v>
      </c>
      <c r="AL20901">
        <v>3.2589999999999999</v>
      </c>
      <c r="AM20901">
        <v>8.0860000000000003</v>
      </c>
      <c r="AN20901">
        <v>0.17100000000000001</v>
      </c>
      <c r="AO20901">
        <v>256</v>
      </c>
      <c r="AP20901">
        <v>1874</v>
      </c>
      <c r="AQ20901">
        <v>100</v>
      </c>
      <c r="AR20901">
        <v>195</v>
      </c>
      <c r="AS20901">
        <v>207</v>
      </c>
      <c r="AT20901" s="1" t="s">
        <v>7355</v>
      </c>
      <c r="AU20901">
        <v>173</v>
      </c>
      <c r="AV20901">
        <v>22</v>
      </c>
      <c r="AW20901">
        <v>178</v>
      </c>
      <c r="AX20901">
        <v>29</v>
      </c>
      <c r="AY20901">
        <v>86866</v>
      </c>
      <c r="AZ20901">
        <v>47639</v>
      </c>
      <c r="BA20901">
        <v>12.5</v>
      </c>
      <c r="BB20901">
        <v>1.2109999999999999</v>
      </c>
      <c r="BC20901">
        <v>0</v>
      </c>
      <c r="BD20901">
        <v>0</v>
      </c>
      <c r="BE20901">
        <v>0</v>
      </c>
      <c r="BF20901">
        <v>4</v>
      </c>
    </row>
    <row r="20902" spans="1:58" x14ac:dyDescent="0.35">
      <c r="A20902">
        <v>4772</v>
      </c>
      <c r="B20902">
        <v>13</v>
      </c>
      <c r="C20902">
        <v>5</v>
      </c>
      <c r="D20902">
        <v>6</v>
      </c>
      <c r="E20902" s="1" t="s">
        <v>256</v>
      </c>
      <c r="F20902" s="1" t="s">
        <v>257</v>
      </c>
      <c r="G20902">
        <v>9190</v>
      </c>
      <c r="H20902">
        <v>116570</v>
      </c>
      <c r="I20902">
        <v>200</v>
      </c>
      <c r="J20902">
        <v>605</v>
      </c>
      <c r="K20902">
        <v>583</v>
      </c>
      <c r="L20902">
        <v>163</v>
      </c>
      <c r="M20902">
        <v>27</v>
      </c>
      <c r="N20902">
        <v>163</v>
      </c>
      <c r="O20902">
        <v>163</v>
      </c>
      <c r="P20902">
        <v>166</v>
      </c>
      <c r="Q20902">
        <v>15</v>
      </c>
      <c r="R20902">
        <v>9</v>
      </c>
      <c r="S20902">
        <v>100</v>
      </c>
      <c r="T20902">
        <v>99</v>
      </c>
      <c r="U20902">
        <v>0</v>
      </c>
      <c r="V20902">
        <v>381</v>
      </c>
      <c r="W20902">
        <v>392</v>
      </c>
      <c r="X20902">
        <v>130</v>
      </c>
      <c r="Y20902">
        <v>33</v>
      </c>
      <c r="Z20902">
        <v>158</v>
      </c>
      <c r="AA20902">
        <v>158</v>
      </c>
      <c r="AB20902">
        <v>165</v>
      </c>
      <c r="AC20902">
        <v>20</v>
      </c>
      <c r="AD20902">
        <v>12</v>
      </c>
      <c r="AE20902">
        <v>97</v>
      </c>
      <c r="AF20902">
        <v>95</v>
      </c>
      <c r="AG20902">
        <v>0</v>
      </c>
      <c r="AH20902">
        <v>1.982</v>
      </c>
      <c r="AI20902">
        <v>1.7949999999999999</v>
      </c>
      <c r="AJ20902">
        <v>1.8130000000000002</v>
      </c>
      <c r="AK20902">
        <v>1.9569999999999999</v>
      </c>
      <c r="AL20902">
        <v>2.2030000000000003</v>
      </c>
      <c r="AM20902">
        <v>1.8009999999999999</v>
      </c>
      <c r="AN20902">
        <v>0.71099999999999997</v>
      </c>
      <c r="AO20902">
        <v>316</v>
      </c>
      <c r="AP20902">
        <v>2306</v>
      </c>
      <c r="AQ20902">
        <v>100</v>
      </c>
      <c r="AR20902">
        <v>665</v>
      </c>
      <c r="AS20902">
        <v>654</v>
      </c>
      <c r="AT20902" s="1" t="s">
        <v>3693</v>
      </c>
      <c r="AU20902">
        <v>442</v>
      </c>
      <c r="AV20902">
        <v>223</v>
      </c>
      <c r="AW20902">
        <v>420</v>
      </c>
      <c r="AX20902">
        <v>234</v>
      </c>
      <c r="AY20902">
        <v>184346</v>
      </c>
      <c r="AZ20902">
        <v>124028</v>
      </c>
      <c r="BA20902">
        <v>27.8</v>
      </c>
      <c r="BB20902">
        <v>11.35</v>
      </c>
      <c r="BC20902">
        <v>0</v>
      </c>
      <c r="BD20902">
        <v>0</v>
      </c>
      <c r="BE20902">
        <v>0</v>
      </c>
      <c r="BF20902">
        <v>4</v>
      </c>
    </row>
    <row r="20903" spans="1:58" x14ac:dyDescent="0.35">
      <c r="A20903">
        <v>4773</v>
      </c>
      <c r="B20903">
        <v>13</v>
      </c>
      <c r="C20903">
        <v>6</v>
      </c>
      <c r="D20903">
        <v>6</v>
      </c>
      <c r="E20903" s="1" t="s">
        <v>259</v>
      </c>
      <c r="F20903" s="1" t="s">
        <v>260</v>
      </c>
      <c r="G20903">
        <v>9570</v>
      </c>
      <c r="H20903">
        <v>116580</v>
      </c>
      <c r="I20903">
        <v>190</v>
      </c>
      <c r="J20903">
        <v>554</v>
      </c>
      <c r="K20903">
        <v>551</v>
      </c>
      <c r="L20903">
        <v>86</v>
      </c>
      <c r="M20903">
        <v>15</v>
      </c>
      <c r="N20903">
        <v>165</v>
      </c>
      <c r="O20903">
        <v>165</v>
      </c>
      <c r="P20903">
        <v>170</v>
      </c>
      <c r="Q20903">
        <v>24</v>
      </c>
      <c r="R20903">
        <v>14</v>
      </c>
      <c r="S20903">
        <v>100</v>
      </c>
      <c r="T20903">
        <v>100</v>
      </c>
      <c r="U20903">
        <v>0</v>
      </c>
      <c r="V20903">
        <v>186</v>
      </c>
      <c r="W20903">
        <v>193</v>
      </c>
      <c r="X20903">
        <v>31</v>
      </c>
      <c r="Y20903">
        <v>16</v>
      </c>
      <c r="Z20903">
        <v>156</v>
      </c>
      <c r="AA20903">
        <v>156</v>
      </c>
      <c r="AB20903">
        <v>163</v>
      </c>
      <c r="AC20903">
        <v>19</v>
      </c>
      <c r="AD20903">
        <v>11</v>
      </c>
      <c r="AE20903">
        <v>66</v>
      </c>
      <c r="AF20903">
        <v>41</v>
      </c>
      <c r="AG20903">
        <v>0</v>
      </c>
      <c r="AH20903">
        <v>12.967000000000001</v>
      </c>
      <c r="AI20903">
        <v>10.432</v>
      </c>
      <c r="AJ20903">
        <v>11.05</v>
      </c>
      <c r="AK20903">
        <v>13.382</v>
      </c>
      <c r="AL20903">
        <v>2.6549999999999998</v>
      </c>
      <c r="AM20903">
        <v>13.409000000000001</v>
      </c>
      <c r="AN20903">
        <v>0.20300000000000001</v>
      </c>
      <c r="AO20903">
        <v>256</v>
      </c>
      <c r="AP20903">
        <v>1893</v>
      </c>
      <c r="AQ20903">
        <v>100</v>
      </c>
      <c r="AR20903">
        <v>419</v>
      </c>
      <c r="AS20903">
        <v>423</v>
      </c>
      <c r="AT20903" s="1" t="s">
        <v>1946</v>
      </c>
      <c r="AU20903">
        <v>389</v>
      </c>
      <c r="AV20903">
        <v>30</v>
      </c>
      <c r="AW20903">
        <v>386</v>
      </c>
      <c r="AX20903">
        <v>37</v>
      </c>
      <c r="AY20903">
        <v>141100</v>
      </c>
      <c r="AZ20903">
        <v>49493</v>
      </c>
      <c r="BA20903">
        <v>15.875</v>
      </c>
      <c r="BB20903">
        <v>1.579</v>
      </c>
      <c r="BC20903">
        <v>0</v>
      </c>
      <c r="BD20903">
        <v>0</v>
      </c>
      <c r="BE20903">
        <v>0</v>
      </c>
      <c r="BF20903">
        <v>4</v>
      </c>
    </row>
    <row r="20904" spans="1:58" x14ac:dyDescent="0.35">
      <c r="A20904">
        <v>4774</v>
      </c>
      <c r="B20904">
        <v>13</v>
      </c>
      <c r="C20904">
        <v>7</v>
      </c>
      <c r="D20904">
        <v>6</v>
      </c>
      <c r="E20904" s="1" t="s">
        <v>262</v>
      </c>
      <c r="F20904" s="1" t="s">
        <v>263</v>
      </c>
      <c r="G20904">
        <v>9890</v>
      </c>
      <c r="H20904">
        <v>116580</v>
      </c>
      <c r="I20904">
        <v>240</v>
      </c>
      <c r="J20904">
        <v>473</v>
      </c>
      <c r="K20904">
        <v>453</v>
      </c>
      <c r="L20904">
        <v>138</v>
      </c>
      <c r="M20904">
        <v>30</v>
      </c>
      <c r="N20904">
        <v>182</v>
      </c>
      <c r="O20904">
        <v>182</v>
      </c>
      <c r="P20904">
        <v>201</v>
      </c>
      <c r="Q20904">
        <v>50</v>
      </c>
      <c r="R20904">
        <v>24</v>
      </c>
      <c r="S20904">
        <v>93</v>
      </c>
      <c r="T20904">
        <v>85</v>
      </c>
      <c r="U20904">
        <v>0</v>
      </c>
      <c r="V20904">
        <v>186</v>
      </c>
      <c r="W20904">
        <v>193</v>
      </c>
      <c r="X20904">
        <v>36</v>
      </c>
      <c r="Y20904">
        <v>18</v>
      </c>
      <c r="Z20904">
        <v>157</v>
      </c>
      <c r="AA20904">
        <v>157</v>
      </c>
      <c r="AB20904">
        <v>163</v>
      </c>
      <c r="AC20904">
        <v>19</v>
      </c>
      <c r="AD20904">
        <v>11</v>
      </c>
      <c r="AE20904">
        <v>60</v>
      </c>
      <c r="AF20904">
        <v>39</v>
      </c>
      <c r="AG20904">
        <v>0</v>
      </c>
      <c r="AH20904">
        <v>10.033999999999999</v>
      </c>
      <c r="AI20904">
        <v>7.5279999999999996</v>
      </c>
      <c r="AJ20904">
        <v>8.17</v>
      </c>
      <c r="AK20904">
        <v>8.3079999999999998</v>
      </c>
      <c r="AL20904">
        <v>2.8489999999999998</v>
      </c>
      <c r="AM20904">
        <v>9.7129999999999992</v>
      </c>
      <c r="AN20904">
        <v>0.23800000000000002</v>
      </c>
      <c r="AO20904">
        <v>460</v>
      </c>
      <c r="AP20904">
        <v>2934</v>
      </c>
      <c r="AQ20904">
        <v>100</v>
      </c>
      <c r="AR20904">
        <v>320</v>
      </c>
      <c r="AS20904">
        <v>307</v>
      </c>
      <c r="AT20904" s="1" t="s">
        <v>7995</v>
      </c>
      <c r="AU20904">
        <v>291</v>
      </c>
      <c r="AV20904">
        <v>29</v>
      </c>
      <c r="AW20904">
        <v>271</v>
      </c>
      <c r="AX20904">
        <v>36</v>
      </c>
      <c r="AY20904">
        <v>208170</v>
      </c>
      <c r="AZ20904">
        <v>88801</v>
      </c>
      <c r="BA20904">
        <v>5.04</v>
      </c>
      <c r="BB20904">
        <v>1.579</v>
      </c>
      <c r="BC20904">
        <v>0</v>
      </c>
      <c r="BD20904">
        <v>0</v>
      </c>
      <c r="BE20904">
        <v>0</v>
      </c>
      <c r="BF20904">
        <v>4</v>
      </c>
    </row>
    <row r="20905" spans="1:58" x14ac:dyDescent="0.35">
      <c r="A20905">
        <v>4775</v>
      </c>
      <c r="B20905">
        <v>13</v>
      </c>
      <c r="C20905">
        <v>8</v>
      </c>
      <c r="D20905">
        <v>6</v>
      </c>
      <c r="E20905" s="1" t="s">
        <v>265</v>
      </c>
      <c r="F20905" s="1" t="s">
        <v>266</v>
      </c>
      <c r="G20905">
        <v>10250</v>
      </c>
      <c r="H20905">
        <v>116580</v>
      </c>
      <c r="I20905">
        <v>220</v>
      </c>
      <c r="J20905">
        <v>476</v>
      </c>
      <c r="K20905">
        <v>481</v>
      </c>
      <c r="L20905">
        <v>98</v>
      </c>
      <c r="M20905">
        <v>20</v>
      </c>
      <c r="N20905">
        <v>228</v>
      </c>
      <c r="O20905">
        <v>228</v>
      </c>
      <c r="P20905">
        <v>240</v>
      </c>
      <c r="Q20905">
        <v>69</v>
      </c>
      <c r="R20905">
        <v>28</v>
      </c>
      <c r="S20905">
        <v>96</v>
      </c>
      <c r="T20905">
        <v>89</v>
      </c>
      <c r="U20905">
        <v>0</v>
      </c>
      <c r="V20905">
        <v>187</v>
      </c>
      <c r="W20905">
        <v>192</v>
      </c>
      <c r="X20905">
        <v>31</v>
      </c>
      <c r="Y20905">
        <v>16</v>
      </c>
      <c r="Z20905">
        <v>158</v>
      </c>
      <c r="AA20905">
        <v>158</v>
      </c>
      <c r="AB20905">
        <v>165</v>
      </c>
      <c r="AC20905">
        <v>22</v>
      </c>
      <c r="AD20905">
        <v>13</v>
      </c>
      <c r="AE20905">
        <v>58</v>
      </c>
      <c r="AF20905">
        <v>33</v>
      </c>
      <c r="AG20905">
        <v>0</v>
      </c>
      <c r="AH20905">
        <v>8.5519999999999996</v>
      </c>
      <c r="AI20905">
        <v>7.4409999999999998</v>
      </c>
      <c r="AJ20905">
        <v>7.3079999999999998</v>
      </c>
      <c r="AK20905">
        <v>8.7569999999999997</v>
      </c>
      <c r="AL20905">
        <v>2.847</v>
      </c>
      <c r="AM20905">
        <v>10.193</v>
      </c>
      <c r="AN20905">
        <v>0.223</v>
      </c>
      <c r="AO20905">
        <v>392</v>
      </c>
      <c r="AP20905">
        <v>2546</v>
      </c>
      <c r="AQ20905">
        <v>100</v>
      </c>
      <c r="AR20905">
        <v>277</v>
      </c>
      <c r="AS20905">
        <v>287</v>
      </c>
      <c r="AT20905" s="1" t="s">
        <v>2409</v>
      </c>
      <c r="AU20905">
        <v>248</v>
      </c>
      <c r="AV20905">
        <v>29</v>
      </c>
      <c r="AW20905">
        <v>253</v>
      </c>
      <c r="AX20905">
        <v>34</v>
      </c>
      <c r="AY20905">
        <v>188446</v>
      </c>
      <c r="AZ20905">
        <v>75418</v>
      </c>
      <c r="BA20905">
        <v>3.4930000000000003</v>
      </c>
      <c r="BB20905">
        <v>1.2270000000000001</v>
      </c>
      <c r="BC20905">
        <v>0</v>
      </c>
      <c r="BD20905">
        <v>0</v>
      </c>
      <c r="BE20905">
        <v>0</v>
      </c>
      <c r="BF20905">
        <v>4</v>
      </c>
    </row>
    <row r="20906" spans="1:58" x14ac:dyDescent="0.35">
      <c r="A20906">
        <v>4776</v>
      </c>
      <c r="B20906">
        <v>13</v>
      </c>
      <c r="C20906">
        <v>9</v>
      </c>
      <c r="D20906">
        <v>6</v>
      </c>
      <c r="E20906" s="1" t="s">
        <v>268</v>
      </c>
      <c r="F20906" s="1" t="s">
        <v>269</v>
      </c>
      <c r="G20906">
        <v>10610</v>
      </c>
      <c r="H20906">
        <v>116580</v>
      </c>
      <c r="I20906">
        <v>200</v>
      </c>
      <c r="J20906">
        <v>164</v>
      </c>
      <c r="K20906">
        <v>166</v>
      </c>
      <c r="L20906">
        <v>12</v>
      </c>
      <c r="M20906">
        <v>7</v>
      </c>
      <c r="N20906">
        <v>177</v>
      </c>
      <c r="O20906">
        <v>177</v>
      </c>
      <c r="P20906">
        <v>232</v>
      </c>
      <c r="Q20906">
        <v>107</v>
      </c>
      <c r="R20906">
        <v>46</v>
      </c>
      <c r="S20906">
        <v>0</v>
      </c>
      <c r="T20906">
        <v>0</v>
      </c>
      <c r="U20906">
        <v>0</v>
      </c>
      <c r="V20906">
        <v>168</v>
      </c>
      <c r="W20906">
        <v>176</v>
      </c>
      <c r="X20906">
        <v>28</v>
      </c>
      <c r="Y20906">
        <v>15</v>
      </c>
      <c r="Z20906">
        <v>157</v>
      </c>
      <c r="AA20906">
        <v>157</v>
      </c>
      <c r="AB20906">
        <v>165</v>
      </c>
      <c r="AC20906">
        <v>22</v>
      </c>
      <c r="AD20906">
        <v>13</v>
      </c>
      <c r="AE20906">
        <v>32</v>
      </c>
      <c r="AF20906">
        <v>18</v>
      </c>
      <c r="AG20906">
        <v>0</v>
      </c>
      <c r="AH20906">
        <v>-1.1819999999999999</v>
      </c>
      <c r="AI20906">
        <v>-0.57899999999999996</v>
      </c>
      <c r="AJ20906">
        <v>1.857</v>
      </c>
      <c r="AK20906">
        <v>1.3840000000000001</v>
      </c>
      <c r="AL20906">
        <v>5.0569999999999995</v>
      </c>
      <c r="AM20906">
        <v>31.741</v>
      </c>
      <c r="AN20906">
        <v>8.0000000000000002E-3</v>
      </c>
      <c r="AO20906">
        <v>316</v>
      </c>
      <c r="AP20906">
        <v>2196</v>
      </c>
      <c r="AQ20906">
        <v>100</v>
      </c>
      <c r="AR20906">
        <v>-2</v>
      </c>
      <c r="AS20906">
        <v>8</v>
      </c>
      <c r="AT20906" s="1" t="s">
        <v>293</v>
      </c>
      <c r="AU20906">
        <v>-13</v>
      </c>
      <c r="AV20906">
        <v>11</v>
      </c>
      <c r="AW20906">
        <v>-11</v>
      </c>
      <c r="AX20906">
        <v>19</v>
      </c>
      <c r="AY20906">
        <v>52527</v>
      </c>
      <c r="AZ20906">
        <v>55693</v>
      </c>
      <c r="BA20906">
        <v>-0.61699999999999999</v>
      </c>
      <c r="BB20906">
        <v>0.5</v>
      </c>
      <c r="BC20906">
        <v>0</v>
      </c>
      <c r="BD20906">
        <v>0</v>
      </c>
      <c r="BE20906">
        <v>0</v>
      </c>
      <c r="BF20906">
        <v>4</v>
      </c>
    </row>
    <row r="20907" spans="1:58" x14ac:dyDescent="0.35">
      <c r="A20907">
        <v>4777</v>
      </c>
      <c r="B20907">
        <v>13</v>
      </c>
      <c r="C20907">
        <v>10</v>
      </c>
      <c r="D20907">
        <v>6</v>
      </c>
      <c r="E20907" s="1" t="s">
        <v>271</v>
      </c>
      <c r="F20907" s="1" t="s">
        <v>272</v>
      </c>
      <c r="G20907">
        <v>10970</v>
      </c>
      <c r="H20907">
        <v>116590</v>
      </c>
      <c r="I20907">
        <v>210</v>
      </c>
      <c r="J20907">
        <v>254</v>
      </c>
      <c r="K20907">
        <v>259</v>
      </c>
      <c r="L20907">
        <v>53</v>
      </c>
      <c r="M20907">
        <v>20</v>
      </c>
      <c r="N20907">
        <v>161</v>
      </c>
      <c r="O20907">
        <v>161</v>
      </c>
      <c r="P20907">
        <v>169</v>
      </c>
      <c r="Q20907">
        <v>42</v>
      </c>
      <c r="R20907">
        <v>24</v>
      </c>
      <c r="S20907">
        <v>86</v>
      </c>
      <c r="T20907">
        <v>57</v>
      </c>
      <c r="U20907">
        <v>0</v>
      </c>
      <c r="V20907">
        <v>310</v>
      </c>
      <c r="W20907">
        <v>312</v>
      </c>
      <c r="X20907">
        <v>77</v>
      </c>
      <c r="Y20907">
        <v>24</v>
      </c>
      <c r="Z20907">
        <v>154</v>
      </c>
      <c r="AA20907">
        <v>154</v>
      </c>
      <c r="AB20907">
        <v>160</v>
      </c>
      <c r="AC20907">
        <v>18</v>
      </c>
      <c r="AD20907">
        <v>11</v>
      </c>
      <c r="AE20907">
        <v>98</v>
      </c>
      <c r="AF20907">
        <v>96</v>
      </c>
      <c r="AG20907">
        <v>0</v>
      </c>
      <c r="AH20907">
        <v>0.59599999999999997</v>
      </c>
      <c r="AI20907">
        <v>0.62</v>
      </c>
      <c r="AJ20907">
        <v>0.6</v>
      </c>
      <c r="AK20907">
        <v>0.61299999999999999</v>
      </c>
      <c r="AL20907">
        <v>2.0469999999999997</v>
      </c>
      <c r="AM20907">
        <v>0.56999999999999995</v>
      </c>
      <c r="AN20907">
        <v>0.59499999999999997</v>
      </c>
      <c r="AO20907">
        <v>316</v>
      </c>
      <c r="AP20907">
        <v>2369</v>
      </c>
      <c r="AQ20907">
        <v>100</v>
      </c>
      <c r="AR20907">
        <v>249</v>
      </c>
      <c r="AS20907">
        <v>256</v>
      </c>
      <c r="AT20907" s="1" t="s">
        <v>1775</v>
      </c>
      <c r="AU20907">
        <v>93</v>
      </c>
      <c r="AV20907">
        <v>156</v>
      </c>
      <c r="AW20907">
        <v>98</v>
      </c>
      <c r="AX20907">
        <v>158</v>
      </c>
      <c r="AY20907">
        <v>81890</v>
      </c>
      <c r="AZ20907">
        <v>98602</v>
      </c>
      <c r="BA20907">
        <v>2.1430000000000002</v>
      </c>
      <c r="BB20907">
        <v>8.4439999999999991</v>
      </c>
      <c r="BC20907">
        <v>0</v>
      </c>
      <c r="BD20907">
        <v>0</v>
      </c>
      <c r="BE20907">
        <v>0</v>
      </c>
      <c r="BF20907">
        <v>4</v>
      </c>
    </row>
    <row r="20908" spans="1:58" x14ac:dyDescent="0.35">
      <c r="A20908">
        <v>4778</v>
      </c>
      <c r="B20908">
        <v>13</v>
      </c>
      <c r="C20908">
        <v>11</v>
      </c>
      <c r="D20908">
        <v>6</v>
      </c>
      <c r="E20908" s="1" t="s">
        <v>274</v>
      </c>
      <c r="F20908" s="1" t="s">
        <v>275</v>
      </c>
      <c r="G20908">
        <v>11330</v>
      </c>
      <c r="H20908">
        <v>116590</v>
      </c>
      <c r="I20908">
        <v>210</v>
      </c>
      <c r="J20908">
        <v>358</v>
      </c>
      <c r="K20908">
        <v>374</v>
      </c>
      <c r="L20908">
        <v>97</v>
      </c>
      <c r="M20908">
        <v>25</v>
      </c>
      <c r="N20908">
        <v>162</v>
      </c>
      <c r="O20908">
        <v>162</v>
      </c>
      <c r="P20908">
        <v>165</v>
      </c>
      <c r="Q20908">
        <v>16</v>
      </c>
      <c r="R20908">
        <v>9</v>
      </c>
      <c r="S20908">
        <v>100</v>
      </c>
      <c r="T20908">
        <v>98</v>
      </c>
      <c r="U20908">
        <v>0</v>
      </c>
      <c r="V20908">
        <v>466</v>
      </c>
      <c r="W20908">
        <v>487</v>
      </c>
      <c r="X20908">
        <v>169</v>
      </c>
      <c r="Y20908">
        <v>34</v>
      </c>
      <c r="Z20908">
        <v>155</v>
      </c>
      <c r="AA20908">
        <v>155</v>
      </c>
      <c r="AB20908">
        <v>163</v>
      </c>
      <c r="AC20908">
        <v>20</v>
      </c>
      <c r="AD20908">
        <v>12</v>
      </c>
      <c r="AE20908">
        <v>100</v>
      </c>
      <c r="AF20908">
        <v>98</v>
      </c>
      <c r="AG20908">
        <v>0</v>
      </c>
      <c r="AH20908">
        <v>0.63</v>
      </c>
      <c r="AI20908">
        <v>0.63900000000000001</v>
      </c>
      <c r="AJ20908">
        <v>0.628</v>
      </c>
      <c r="AK20908">
        <v>0.66200000000000003</v>
      </c>
      <c r="AL20908">
        <v>1.7290000000000001</v>
      </c>
      <c r="AM20908">
        <v>0.59</v>
      </c>
      <c r="AN20908">
        <v>0.78500000000000003</v>
      </c>
      <c r="AO20908">
        <v>316</v>
      </c>
      <c r="AP20908">
        <v>2388</v>
      </c>
      <c r="AQ20908">
        <v>100</v>
      </c>
      <c r="AR20908">
        <v>507</v>
      </c>
      <c r="AS20908">
        <v>544</v>
      </c>
      <c r="AT20908" s="1" t="s">
        <v>3673</v>
      </c>
      <c r="AU20908">
        <v>196</v>
      </c>
      <c r="AV20908">
        <v>311</v>
      </c>
      <c r="AW20908">
        <v>212</v>
      </c>
      <c r="AX20908">
        <v>332</v>
      </c>
      <c r="AY20908">
        <v>118110</v>
      </c>
      <c r="AZ20908">
        <v>153929</v>
      </c>
      <c r="BA20908">
        <v>13.062999999999999</v>
      </c>
      <c r="BB20908">
        <v>16.2</v>
      </c>
      <c r="BC20908">
        <v>0</v>
      </c>
      <c r="BD20908">
        <v>0</v>
      </c>
      <c r="BE20908">
        <v>0</v>
      </c>
      <c r="BF20908">
        <v>4</v>
      </c>
    </row>
    <row r="20909" spans="1:58" x14ac:dyDescent="0.35">
      <c r="A20909">
        <v>4779</v>
      </c>
      <c r="B20909">
        <v>13</v>
      </c>
      <c r="C20909">
        <v>12</v>
      </c>
      <c r="D20909">
        <v>6</v>
      </c>
      <c r="E20909" s="1" t="s">
        <v>277</v>
      </c>
      <c r="F20909" s="1" t="s">
        <v>278</v>
      </c>
      <c r="G20909">
        <v>11700</v>
      </c>
      <c r="H20909">
        <v>116590</v>
      </c>
      <c r="I20909">
        <v>200</v>
      </c>
      <c r="J20909">
        <v>481</v>
      </c>
      <c r="K20909">
        <v>466</v>
      </c>
      <c r="L20909">
        <v>120</v>
      </c>
      <c r="M20909">
        <v>25</v>
      </c>
      <c r="N20909">
        <v>163</v>
      </c>
      <c r="O20909">
        <v>163</v>
      </c>
      <c r="P20909">
        <v>166</v>
      </c>
      <c r="Q20909">
        <v>14</v>
      </c>
      <c r="R20909">
        <v>8</v>
      </c>
      <c r="S20909">
        <v>99</v>
      </c>
      <c r="T20909">
        <v>98</v>
      </c>
      <c r="U20909">
        <v>0</v>
      </c>
      <c r="V20909">
        <v>696</v>
      </c>
      <c r="W20909">
        <v>681</v>
      </c>
      <c r="X20909">
        <v>200</v>
      </c>
      <c r="Y20909">
        <v>29</v>
      </c>
      <c r="Z20909">
        <v>157</v>
      </c>
      <c r="AA20909">
        <v>157</v>
      </c>
      <c r="AB20909">
        <v>163</v>
      </c>
      <c r="AC20909">
        <v>19</v>
      </c>
      <c r="AD20909">
        <v>11</v>
      </c>
      <c r="AE20909">
        <v>100</v>
      </c>
      <c r="AF20909">
        <v>100</v>
      </c>
      <c r="AG20909">
        <v>0</v>
      </c>
      <c r="AH20909">
        <v>0.59</v>
      </c>
      <c r="AI20909">
        <v>0.57799999999999996</v>
      </c>
      <c r="AJ20909">
        <v>0.55700000000000005</v>
      </c>
      <c r="AK20909">
        <v>0.55399999999999994</v>
      </c>
      <c r="AL20909">
        <v>1.7290000000000001</v>
      </c>
      <c r="AM20909">
        <v>0.55399999999999994</v>
      </c>
      <c r="AN20909">
        <v>0.81099999999999994</v>
      </c>
      <c r="AO20909">
        <v>316</v>
      </c>
      <c r="AP20909">
        <v>2240</v>
      </c>
      <c r="AQ20909">
        <v>100</v>
      </c>
      <c r="AR20909">
        <v>857</v>
      </c>
      <c r="AS20909">
        <v>827</v>
      </c>
      <c r="AT20909" s="1" t="s">
        <v>6427</v>
      </c>
      <c r="AU20909">
        <v>318</v>
      </c>
      <c r="AV20909">
        <v>539</v>
      </c>
      <c r="AW20909">
        <v>303</v>
      </c>
      <c r="AX20909">
        <v>524</v>
      </c>
      <c r="AY20909">
        <v>147223</v>
      </c>
      <c r="AZ20909">
        <v>215258</v>
      </c>
      <c r="BA20909">
        <v>21.429000000000002</v>
      </c>
      <c r="BB20909">
        <v>27.263000000000002</v>
      </c>
      <c r="BC20909">
        <v>0</v>
      </c>
      <c r="BD20909">
        <v>0</v>
      </c>
      <c r="BE20909">
        <v>0</v>
      </c>
      <c r="BF20909">
        <v>4</v>
      </c>
    </row>
    <row r="20910" spans="1:58" x14ac:dyDescent="0.35">
      <c r="A20910">
        <v>4780</v>
      </c>
      <c r="B20910">
        <v>13</v>
      </c>
      <c r="C20910">
        <v>13</v>
      </c>
      <c r="D20910">
        <v>6</v>
      </c>
      <c r="E20910" s="1" t="s">
        <v>280</v>
      </c>
      <c r="F20910" s="1" t="s">
        <v>281</v>
      </c>
      <c r="G20910">
        <v>12050</v>
      </c>
      <c r="H20910">
        <v>116600</v>
      </c>
      <c r="I20910">
        <v>180</v>
      </c>
      <c r="J20910">
        <v>191</v>
      </c>
      <c r="K20910">
        <v>194</v>
      </c>
      <c r="L20910">
        <v>27</v>
      </c>
      <c r="M20910">
        <v>13</v>
      </c>
      <c r="N20910">
        <v>163</v>
      </c>
      <c r="O20910">
        <v>163</v>
      </c>
      <c r="P20910">
        <v>166</v>
      </c>
      <c r="Q20910">
        <v>14</v>
      </c>
      <c r="R20910">
        <v>8</v>
      </c>
      <c r="S20910">
        <v>69</v>
      </c>
      <c r="T20910">
        <v>49</v>
      </c>
      <c r="U20910">
        <v>0</v>
      </c>
      <c r="V20910">
        <v>189</v>
      </c>
      <c r="W20910">
        <v>195</v>
      </c>
      <c r="X20910">
        <v>32</v>
      </c>
      <c r="Y20910">
        <v>16</v>
      </c>
      <c r="Z20910">
        <v>158</v>
      </c>
      <c r="AA20910">
        <v>158</v>
      </c>
      <c r="AB20910">
        <v>165</v>
      </c>
      <c r="AC20910">
        <v>20</v>
      </c>
      <c r="AD20910">
        <v>12</v>
      </c>
      <c r="AE20910">
        <v>62</v>
      </c>
      <c r="AF20910">
        <v>39</v>
      </c>
      <c r="AG20910">
        <v>0</v>
      </c>
      <c r="AH20910">
        <v>0.90300000000000002</v>
      </c>
      <c r="AI20910">
        <v>0.83799999999999997</v>
      </c>
      <c r="AJ20910">
        <v>0.93700000000000006</v>
      </c>
      <c r="AK20910">
        <v>0.89500000000000002</v>
      </c>
      <c r="AL20910">
        <v>3.5380000000000003</v>
      </c>
      <c r="AM20910">
        <v>0.54600000000000004</v>
      </c>
      <c r="AN20910">
        <v>0.122</v>
      </c>
      <c r="AO20910">
        <v>256</v>
      </c>
      <c r="AP20910">
        <v>1878</v>
      </c>
      <c r="AQ20910">
        <v>100</v>
      </c>
      <c r="AR20910">
        <v>59</v>
      </c>
      <c r="AS20910">
        <v>68</v>
      </c>
      <c r="AT20910" s="1" t="s">
        <v>2539</v>
      </c>
      <c r="AU20910">
        <v>28</v>
      </c>
      <c r="AV20910">
        <v>31</v>
      </c>
      <c r="AW20910">
        <v>31</v>
      </c>
      <c r="AX20910">
        <v>37</v>
      </c>
      <c r="AY20910">
        <v>49631</v>
      </c>
      <c r="AZ20910">
        <v>49934</v>
      </c>
      <c r="BA20910">
        <v>2</v>
      </c>
      <c r="BB20910">
        <v>1.5</v>
      </c>
      <c r="BC20910">
        <v>0</v>
      </c>
      <c r="BD20910">
        <v>0</v>
      </c>
      <c r="BE20910">
        <v>0</v>
      </c>
      <c r="BF20910">
        <v>4</v>
      </c>
    </row>
    <row r="20911" spans="1:58" x14ac:dyDescent="0.35">
      <c r="A20911">
        <v>4781</v>
      </c>
      <c r="B20911">
        <v>13</v>
      </c>
      <c r="C20911">
        <v>14</v>
      </c>
      <c r="D20911">
        <v>6</v>
      </c>
      <c r="E20911" s="1" t="s">
        <v>283</v>
      </c>
      <c r="F20911" s="1" t="s">
        <v>284</v>
      </c>
      <c r="G20911">
        <v>12420</v>
      </c>
      <c r="H20911">
        <v>116620</v>
      </c>
      <c r="I20911">
        <v>170</v>
      </c>
      <c r="J20911">
        <v>211</v>
      </c>
      <c r="K20911">
        <v>217</v>
      </c>
      <c r="L20911">
        <v>34</v>
      </c>
      <c r="M20911">
        <v>15</v>
      </c>
      <c r="N20911">
        <v>161</v>
      </c>
      <c r="O20911">
        <v>161</v>
      </c>
      <c r="P20911">
        <v>163</v>
      </c>
      <c r="Q20911">
        <v>12</v>
      </c>
      <c r="R20911">
        <v>7</v>
      </c>
      <c r="S20911">
        <v>92</v>
      </c>
      <c r="T20911">
        <v>83</v>
      </c>
      <c r="U20911">
        <v>0</v>
      </c>
      <c r="V20911">
        <v>212</v>
      </c>
      <c r="W20911">
        <v>214</v>
      </c>
      <c r="X20911">
        <v>38</v>
      </c>
      <c r="Y20911">
        <v>17</v>
      </c>
      <c r="Z20911">
        <v>158</v>
      </c>
      <c r="AA20911">
        <v>158</v>
      </c>
      <c r="AB20911">
        <v>164</v>
      </c>
      <c r="AC20911">
        <v>20</v>
      </c>
      <c r="AD20911">
        <v>12</v>
      </c>
      <c r="AE20911">
        <v>80</v>
      </c>
      <c r="AF20911">
        <v>63</v>
      </c>
      <c r="AG20911">
        <v>0</v>
      </c>
      <c r="AH20911">
        <v>0.92599999999999993</v>
      </c>
      <c r="AI20911">
        <v>1</v>
      </c>
      <c r="AJ20911">
        <v>0.96200000000000008</v>
      </c>
      <c r="AK20911">
        <v>1.0449999999999999</v>
      </c>
      <c r="AL20911">
        <v>2.6880000000000002</v>
      </c>
      <c r="AM20911">
        <v>0.79</v>
      </c>
      <c r="AN20911">
        <v>0.27699999999999997</v>
      </c>
      <c r="AO20911">
        <v>208</v>
      </c>
      <c r="AP20911">
        <v>1660</v>
      </c>
      <c r="AQ20911">
        <v>100</v>
      </c>
      <c r="AR20911">
        <v>104</v>
      </c>
      <c r="AS20911">
        <v>112</v>
      </c>
      <c r="AT20911" s="1" t="s">
        <v>2280</v>
      </c>
      <c r="AU20911">
        <v>50</v>
      </c>
      <c r="AV20911">
        <v>54</v>
      </c>
      <c r="AW20911">
        <v>56</v>
      </c>
      <c r="AX20911">
        <v>56</v>
      </c>
      <c r="AY20911">
        <v>45110</v>
      </c>
      <c r="AZ20911">
        <v>44579</v>
      </c>
      <c r="BA20911">
        <v>4.5</v>
      </c>
      <c r="BB20911">
        <v>2.5</v>
      </c>
      <c r="BC20911">
        <v>0</v>
      </c>
      <c r="BD20911">
        <v>0</v>
      </c>
      <c r="BE20911">
        <v>0</v>
      </c>
      <c r="BF20911">
        <v>4</v>
      </c>
    </row>
    <row r="20912" spans="1:58" x14ac:dyDescent="0.35">
      <c r="A20912">
        <v>4782</v>
      </c>
      <c r="B20912">
        <v>13</v>
      </c>
      <c r="C20912">
        <v>15</v>
      </c>
      <c r="D20912">
        <v>6</v>
      </c>
      <c r="E20912" s="1" t="s">
        <v>286</v>
      </c>
      <c r="F20912" s="1" t="s">
        <v>287</v>
      </c>
      <c r="G20912">
        <v>12790</v>
      </c>
      <c r="H20912">
        <v>116590</v>
      </c>
      <c r="I20912">
        <v>200</v>
      </c>
      <c r="J20912">
        <v>280</v>
      </c>
      <c r="K20912">
        <v>281</v>
      </c>
      <c r="L20912">
        <v>53</v>
      </c>
      <c r="M20912">
        <v>18</v>
      </c>
      <c r="N20912">
        <v>161</v>
      </c>
      <c r="O20912">
        <v>161</v>
      </c>
      <c r="P20912">
        <v>163</v>
      </c>
      <c r="Q20912">
        <v>12</v>
      </c>
      <c r="R20912">
        <v>7</v>
      </c>
      <c r="S20912">
        <v>99</v>
      </c>
      <c r="T20912">
        <v>97</v>
      </c>
      <c r="U20912">
        <v>0</v>
      </c>
      <c r="V20912">
        <v>256</v>
      </c>
      <c r="W20912">
        <v>266</v>
      </c>
      <c r="X20912">
        <v>72</v>
      </c>
      <c r="Y20912">
        <v>27</v>
      </c>
      <c r="Z20912">
        <v>156</v>
      </c>
      <c r="AA20912">
        <v>156</v>
      </c>
      <c r="AB20912">
        <v>163</v>
      </c>
      <c r="AC20912">
        <v>19</v>
      </c>
      <c r="AD20912">
        <v>11</v>
      </c>
      <c r="AE20912">
        <v>93</v>
      </c>
      <c r="AF20912">
        <v>85</v>
      </c>
      <c r="AG20912">
        <v>0</v>
      </c>
      <c r="AH20912">
        <v>1.19</v>
      </c>
      <c r="AI20912">
        <v>1.091</v>
      </c>
      <c r="AJ20912">
        <v>1.135</v>
      </c>
      <c r="AK20912">
        <v>1.2130000000000001</v>
      </c>
      <c r="AL20912">
        <v>2.4990000000000001</v>
      </c>
      <c r="AM20912">
        <v>0.94700000000000006</v>
      </c>
      <c r="AN20912">
        <v>0.45799999999999996</v>
      </c>
      <c r="AO20912">
        <v>316</v>
      </c>
      <c r="AP20912">
        <v>2236</v>
      </c>
      <c r="AQ20912">
        <v>100</v>
      </c>
      <c r="AR20912">
        <v>219</v>
      </c>
      <c r="AS20912">
        <v>230</v>
      </c>
      <c r="AT20912" s="1" t="s">
        <v>394</v>
      </c>
      <c r="AU20912">
        <v>119</v>
      </c>
      <c r="AV20912">
        <v>100</v>
      </c>
      <c r="AW20912">
        <v>120</v>
      </c>
      <c r="AX20912">
        <v>110</v>
      </c>
      <c r="AY20912">
        <v>88788</v>
      </c>
      <c r="AZ20912">
        <v>84116</v>
      </c>
      <c r="BA20912">
        <v>9.8330000000000002</v>
      </c>
      <c r="BB20912">
        <v>5.4210000000000003</v>
      </c>
      <c r="BC20912">
        <v>0</v>
      </c>
      <c r="BD20912">
        <v>0</v>
      </c>
      <c r="BE20912">
        <v>0</v>
      </c>
      <c r="BF20912">
        <v>4</v>
      </c>
    </row>
    <row r="20913" spans="1:58" x14ac:dyDescent="0.35">
      <c r="A20913">
        <v>4783</v>
      </c>
      <c r="B20913">
        <v>13</v>
      </c>
      <c r="C20913">
        <v>16</v>
      </c>
      <c r="D20913">
        <v>6</v>
      </c>
      <c r="E20913" s="1" t="s">
        <v>289</v>
      </c>
      <c r="F20913" s="1" t="s">
        <v>290</v>
      </c>
      <c r="G20913">
        <v>13130</v>
      </c>
      <c r="H20913">
        <v>116600</v>
      </c>
      <c r="I20913">
        <v>200</v>
      </c>
      <c r="J20913">
        <v>244</v>
      </c>
      <c r="K20913">
        <v>264</v>
      </c>
      <c r="L20913">
        <v>90</v>
      </c>
      <c r="M20913">
        <v>34</v>
      </c>
      <c r="N20913">
        <v>160</v>
      </c>
      <c r="O20913">
        <v>160</v>
      </c>
      <c r="P20913">
        <v>163</v>
      </c>
      <c r="Q20913">
        <v>18</v>
      </c>
      <c r="R20913">
        <v>11</v>
      </c>
      <c r="S20913">
        <v>88</v>
      </c>
      <c r="T20913">
        <v>81</v>
      </c>
      <c r="U20913">
        <v>0</v>
      </c>
      <c r="V20913">
        <v>391</v>
      </c>
      <c r="W20913">
        <v>420</v>
      </c>
      <c r="X20913">
        <v>164</v>
      </c>
      <c r="Y20913">
        <v>39</v>
      </c>
      <c r="Z20913">
        <v>154</v>
      </c>
      <c r="AA20913">
        <v>154</v>
      </c>
      <c r="AB20913">
        <v>161</v>
      </c>
      <c r="AC20913">
        <v>22</v>
      </c>
      <c r="AD20913">
        <v>13</v>
      </c>
      <c r="AE20913">
        <v>95</v>
      </c>
      <c r="AF20913">
        <v>92</v>
      </c>
      <c r="AG20913">
        <v>0</v>
      </c>
      <c r="AH20913">
        <v>0.35399999999999998</v>
      </c>
      <c r="AI20913">
        <v>0.39100000000000001</v>
      </c>
      <c r="AJ20913">
        <v>0.37799999999999995</v>
      </c>
      <c r="AK20913">
        <v>0.36399999999999999</v>
      </c>
      <c r="AL20913">
        <v>2.798</v>
      </c>
      <c r="AM20913">
        <v>0.33399999999999996</v>
      </c>
      <c r="AN20913">
        <v>0.36799999999999999</v>
      </c>
      <c r="AO20913">
        <v>316</v>
      </c>
      <c r="AP20913">
        <v>2160</v>
      </c>
      <c r="AQ20913">
        <v>100</v>
      </c>
      <c r="AR20913">
        <v>321</v>
      </c>
      <c r="AS20913">
        <v>370</v>
      </c>
      <c r="AT20913" s="1" t="s">
        <v>1092</v>
      </c>
      <c r="AU20913">
        <v>84</v>
      </c>
      <c r="AV20913">
        <v>237</v>
      </c>
      <c r="AW20913">
        <v>104</v>
      </c>
      <c r="AX20913">
        <v>266</v>
      </c>
      <c r="AY20913">
        <v>83435</v>
      </c>
      <c r="AZ20913">
        <v>132562</v>
      </c>
      <c r="BA20913">
        <v>5.6110000000000007</v>
      </c>
      <c r="BB20913">
        <v>11.773</v>
      </c>
      <c r="BC20913">
        <v>0</v>
      </c>
      <c r="BD20913">
        <v>0</v>
      </c>
      <c r="BE20913">
        <v>0</v>
      </c>
      <c r="BF20913">
        <v>4</v>
      </c>
    </row>
    <row r="20914" spans="1:58" x14ac:dyDescent="0.35">
      <c r="A20914">
        <v>4784</v>
      </c>
      <c r="B20914">
        <v>13</v>
      </c>
      <c r="C20914">
        <v>17</v>
      </c>
      <c r="D20914">
        <v>6</v>
      </c>
      <c r="E20914" s="1" t="s">
        <v>106</v>
      </c>
      <c r="F20914" s="1" t="s">
        <v>292</v>
      </c>
      <c r="G20914">
        <v>13440</v>
      </c>
      <c r="H20914">
        <v>116570</v>
      </c>
      <c r="I20914">
        <v>140</v>
      </c>
      <c r="J20914">
        <v>158</v>
      </c>
      <c r="K20914">
        <v>161</v>
      </c>
      <c r="L20914">
        <v>14</v>
      </c>
      <c r="M20914">
        <v>8</v>
      </c>
      <c r="N20914">
        <v>158</v>
      </c>
      <c r="O20914">
        <v>158</v>
      </c>
      <c r="P20914">
        <v>162</v>
      </c>
      <c r="Q20914">
        <v>22</v>
      </c>
      <c r="R20914">
        <v>13</v>
      </c>
      <c r="S20914">
        <v>5</v>
      </c>
      <c r="T20914">
        <v>1</v>
      </c>
      <c r="U20914">
        <v>0</v>
      </c>
      <c r="V20914">
        <v>154</v>
      </c>
      <c r="W20914">
        <v>162</v>
      </c>
      <c r="X20914">
        <v>22</v>
      </c>
      <c r="Y20914">
        <v>13</v>
      </c>
      <c r="Z20914">
        <v>152</v>
      </c>
      <c r="AA20914">
        <v>152</v>
      </c>
      <c r="AB20914">
        <v>159</v>
      </c>
      <c r="AC20914">
        <v>21</v>
      </c>
      <c r="AD20914">
        <v>13</v>
      </c>
      <c r="AE20914">
        <v>17</v>
      </c>
      <c r="AF20914">
        <v>8</v>
      </c>
      <c r="AG20914">
        <v>0</v>
      </c>
      <c r="AH20914">
        <v>0</v>
      </c>
      <c r="AI20914">
        <v>0.3</v>
      </c>
      <c r="AJ20914">
        <v>1</v>
      </c>
      <c r="AK20914">
        <v>1.0309999999999999</v>
      </c>
      <c r="AL20914">
        <v>4.3550000000000004</v>
      </c>
      <c r="AM20914">
        <v>0.10300000000000001</v>
      </c>
      <c r="AN20914">
        <v>0.01</v>
      </c>
      <c r="AO20914">
        <v>156</v>
      </c>
      <c r="AP20914">
        <v>1124</v>
      </c>
      <c r="AQ20914">
        <v>100</v>
      </c>
      <c r="AR20914">
        <v>2</v>
      </c>
      <c r="AS20914">
        <v>13</v>
      </c>
      <c r="AT20914" s="1" t="s">
        <v>293</v>
      </c>
      <c r="AU20914">
        <v>0</v>
      </c>
      <c r="AV20914">
        <v>2</v>
      </c>
      <c r="AW20914">
        <v>3</v>
      </c>
      <c r="AX20914">
        <v>10</v>
      </c>
      <c r="AY20914">
        <v>25038</v>
      </c>
      <c r="AZ20914">
        <v>25271</v>
      </c>
      <c r="BA20914">
        <v>-4.4999999999999998E-2</v>
      </c>
      <c r="BB20914">
        <v>0.14300000000000002</v>
      </c>
      <c r="BC20914">
        <v>0</v>
      </c>
      <c r="BD20914">
        <v>0</v>
      </c>
      <c r="BE20914">
        <v>0</v>
      </c>
      <c r="BF20914">
        <v>4</v>
      </c>
    </row>
    <row r="20915" spans="1:58" x14ac:dyDescent="0.35">
      <c r="A20915">
        <v>4785</v>
      </c>
      <c r="B20915">
        <v>13</v>
      </c>
      <c r="C20915">
        <v>18</v>
      </c>
      <c r="D20915">
        <v>6</v>
      </c>
      <c r="E20915" s="1" t="s">
        <v>294</v>
      </c>
      <c r="F20915" s="1" t="s">
        <v>295</v>
      </c>
      <c r="G20915">
        <v>13840</v>
      </c>
      <c r="H20915">
        <v>116580</v>
      </c>
      <c r="I20915">
        <v>190</v>
      </c>
      <c r="J20915">
        <v>291</v>
      </c>
      <c r="K20915">
        <v>298</v>
      </c>
      <c r="L20915">
        <v>87</v>
      </c>
      <c r="M20915">
        <v>29</v>
      </c>
      <c r="N20915">
        <v>161</v>
      </c>
      <c r="O20915">
        <v>161</v>
      </c>
      <c r="P20915">
        <v>165</v>
      </c>
      <c r="Q20915">
        <v>16</v>
      </c>
      <c r="R20915">
        <v>9</v>
      </c>
      <c r="S20915">
        <v>96</v>
      </c>
      <c r="T20915">
        <v>89</v>
      </c>
      <c r="U20915">
        <v>0</v>
      </c>
      <c r="V20915">
        <v>265</v>
      </c>
      <c r="W20915">
        <v>285</v>
      </c>
      <c r="X20915">
        <v>94</v>
      </c>
      <c r="Y20915">
        <v>32</v>
      </c>
      <c r="Z20915">
        <v>155</v>
      </c>
      <c r="AA20915">
        <v>155</v>
      </c>
      <c r="AB20915">
        <v>162</v>
      </c>
      <c r="AC20915">
        <v>21</v>
      </c>
      <c r="AD20915">
        <v>12</v>
      </c>
      <c r="AE20915">
        <v>92</v>
      </c>
      <c r="AF20915">
        <v>83</v>
      </c>
      <c r="AG20915">
        <v>0</v>
      </c>
      <c r="AH20915">
        <v>1.1819999999999999</v>
      </c>
      <c r="AI20915">
        <v>1.054</v>
      </c>
      <c r="AJ20915">
        <v>1.125</v>
      </c>
      <c r="AK20915">
        <v>1.155</v>
      </c>
      <c r="AL20915">
        <v>2.3380000000000001</v>
      </c>
      <c r="AM20915">
        <v>0.97299999999999998</v>
      </c>
      <c r="AN20915">
        <v>0.49099999999999999</v>
      </c>
      <c r="AO20915">
        <v>256</v>
      </c>
      <c r="AP20915">
        <v>2088</v>
      </c>
      <c r="AQ20915">
        <v>100</v>
      </c>
      <c r="AR20915">
        <v>240</v>
      </c>
      <c r="AS20915">
        <v>267</v>
      </c>
      <c r="AT20915" s="1" t="s">
        <v>1255</v>
      </c>
      <c r="AU20915">
        <v>130</v>
      </c>
      <c r="AV20915">
        <v>110</v>
      </c>
      <c r="AW20915">
        <v>137</v>
      </c>
      <c r="AX20915">
        <v>130</v>
      </c>
      <c r="AY20915">
        <v>76201</v>
      </c>
      <c r="AZ20915">
        <v>73004</v>
      </c>
      <c r="BA20915">
        <v>8.3129999999999988</v>
      </c>
      <c r="BB20915">
        <v>5.8570000000000002</v>
      </c>
      <c r="BC20915">
        <v>0</v>
      </c>
      <c r="BD20915">
        <v>0</v>
      </c>
      <c r="BE20915">
        <v>0</v>
      </c>
      <c r="BF20915">
        <v>4</v>
      </c>
    </row>
    <row r="20916" spans="1:58" x14ac:dyDescent="0.35">
      <c r="A20916">
        <v>4786</v>
      </c>
      <c r="B20916">
        <v>13</v>
      </c>
      <c r="C20916">
        <v>19</v>
      </c>
      <c r="D20916">
        <v>6</v>
      </c>
      <c r="E20916" s="1" t="s">
        <v>297</v>
      </c>
      <c r="F20916" s="1" t="s">
        <v>298</v>
      </c>
      <c r="G20916">
        <v>14240</v>
      </c>
      <c r="H20916">
        <v>116610</v>
      </c>
      <c r="I20916">
        <v>170</v>
      </c>
      <c r="J20916">
        <v>195</v>
      </c>
      <c r="K20916">
        <v>199</v>
      </c>
      <c r="L20916">
        <v>28</v>
      </c>
      <c r="M20916">
        <v>14</v>
      </c>
      <c r="N20916">
        <v>160</v>
      </c>
      <c r="O20916">
        <v>160</v>
      </c>
      <c r="P20916">
        <v>163</v>
      </c>
      <c r="Q20916">
        <v>13</v>
      </c>
      <c r="R20916">
        <v>7</v>
      </c>
      <c r="S20916">
        <v>80</v>
      </c>
      <c r="T20916">
        <v>63</v>
      </c>
      <c r="U20916">
        <v>0</v>
      </c>
      <c r="V20916">
        <v>168</v>
      </c>
      <c r="W20916">
        <v>176</v>
      </c>
      <c r="X20916">
        <v>28</v>
      </c>
      <c r="Y20916">
        <v>15</v>
      </c>
      <c r="Z20916">
        <v>152</v>
      </c>
      <c r="AA20916">
        <v>152</v>
      </c>
      <c r="AB20916">
        <v>157</v>
      </c>
      <c r="AC20916">
        <v>16</v>
      </c>
      <c r="AD20916">
        <v>10</v>
      </c>
      <c r="AE20916">
        <v>49</v>
      </c>
      <c r="AF20916">
        <v>26</v>
      </c>
      <c r="AG20916">
        <v>0</v>
      </c>
      <c r="AH20916">
        <v>2.1880000000000002</v>
      </c>
      <c r="AI20916">
        <v>1.625</v>
      </c>
      <c r="AJ20916">
        <v>1.6519999999999999</v>
      </c>
      <c r="AK20916">
        <v>1.724</v>
      </c>
      <c r="AL20916">
        <v>3.3710000000000004</v>
      </c>
      <c r="AM20916">
        <v>1.5230000000000001</v>
      </c>
      <c r="AN20916">
        <v>0.12</v>
      </c>
      <c r="AO20916">
        <v>208</v>
      </c>
      <c r="AP20916">
        <v>1660</v>
      </c>
      <c r="AQ20916">
        <v>100</v>
      </c>
      <c r="AR20916">
        <v>51</v>
      </c>
      <c r="AS20916">
        <v>63</v>
      </c>
      <c r="AT20916" s="1" t="s">
        <v>7983</v>
      </c>
      <c r="AU20916">
        <v>35</v>
      </c>
      <c r="AV20916">
        <v>16</v>
      </c>
      <c r="AW20916">
        <v>39</v>
      </c>
      <c r="AX20916">
        <v>24</v>
      </c>
      <c r="AY20916">
        <v>41305</v>
      </c>
      <c r="AZ20916">
        <v>36624</v>
      </c>
      <c r="BA20916">
        <v>2.7689999999999997</v>
      </c>
      <c r="BB20916">
        <v>1.1879999999999999</v>
      </c>
      <c r="BC20916">
        <v>0</v>
      </c>
      <c r="BD20916">
        <v>0</v>
      </c>
      <c r="BE20916">
        <v>0</v>
      </c>
      <c r="BF20916">
        <v>4</v>
      </c>
    </row>
    <row r="20917" spans="1:58" x14ac:dyDescent="0.35">
      <c r="A20917">
        <v>4787</v>
      </c>
      <c r="B20917">
        <v>13</v>
      </c>
      <c r="C20917">
        <v>20</v>
      </c>
      <c r="D20917">
        <v>6</v>
      </c>
      <c r="E20917" s="1" t="s">
        <v>300</v>
      </c>
      <c r="F20917" s="1" t="s">
        <v>301</v>
      </c>
      <c r="G20917">
        <v>14600</v>
      </c>
      <c r="H20917">
        <v>116610</v>
      </c>
      <c r="I20917">
        <v>180</v>
      </c>
      <c r="J20917">
        <v>244</v>
      </c>
      <c r="K20917">
        <v>247</v>
      </c>
      <c r="L20917">
        <v>38</v>
      </c>
      <c r="M20917">
        <v>15</v>
      </c>
      <c r="N20917">
        <v>162</v>
      </c>
      <c r="O20917">
        <v>162</v>
      </c>
      <c r="P20917">
        <v>166</v>
      </c>
      <c r="Q20917">
        <v>16</v>
      </c>
      <c r="R20917">
        <v>9</v>
      </c>
      <c r="S20917">
        <v>98</v>
      </c>
      <c r="T20917">
        <v>92</v>
      </c>
      <c r="U20917">
        <v>0</v>
      </c>
      <c r="V20917">
        <v>192</v>
      </c>
      <c r="W20917">
        <v>200</v>
      </c>
      <c r="X20917">
        <v>40</v>
      </c>
      <c r="Y20917">
        <v>20</v>
      </c>
      <c r="Z20917">
        <v>157</v>
      </c>
      <c r="AA20917">
        <v>157</v>
      </c>
      <c r="AB20917">
        <v>164</v>
      </c>
      <c r="AC20917">
        <v>21</v>
      </c>
      <c r="AD20917">
        <v>12</v>
      </c>
      <c r="AE20917">
        <v>66</v>
      </c>
      <c r="AF20917">
        <v>43</v>
      </c>
      <c r="AG20917">
        <v>0</v>
      </c>
      <c r="AH20917">
        <v>2.343</v>
      </c>
      <c r="AI20917">
        <v>1.9769999999999999</v>
      </c>
      <c r="AJ20917">
        <v>2.286</v>
      </c>
      <c r="AK20917">
        <v>2.391</v>
      </c>
      <c r="AL20917">
        <v>2.931</v>
      </c>
      <c r="AM20917">
        <v>1.9750000000000001</v>
      </c>
      <c r="AN20917">
        <v>0.16699999999999998</v>
      </c>
      <c r="AO20917">
        <v>256</v>
      </c>
      <c r="AP20917">
        <v>1837</v>
      </c>
      <c r="AQ20917">
        <v>100</v>
      </c>
      <c r="AR20917">
        <v>117</v>
      </c>
      <c r="AS20917">
        <v>128</v>
      </c>
      <c r="AT20917" s="1" t="s">
        <v>4747</v>
      </c>
      <c r="AU20917">
        <v>82</v>
      </c>
      <c r="AV20917">
        <v>35</v>
      </c>
      <c r="AW20917">
        <v>85</v>
      </c>
      <c r="AX20917">
        <v>43</v>
      </c>
      <c r="AY20917">
        <v>63147</v>
      </c>
      <c r="AZ20917">
        <v>51217</v>
      </c>
      <c r="BA20917">
        <v>5.0629999999999997</v>
      </c>
      <c r="BB20917">
        <v>1.714</v>
      </c>
      <c r="BC20917">
        <v>0</v>
      </c>
      <c r="BD20917">
        <v>0</v>
      </c>
      <c r="BE20917">
        <v>0</v>
      </c>
      <c r="BF20917">
        <v>4</v>
      </c>
    </row>
    <row r="20918" spans="1:58" x14ac:dyDescent="0.35">
      <c r="A20918">
        <v>4788</v>
      </c>
      <c r="B20918">
        <v>13</v>
      </c>
      <c r="C20918">
        <v>21</v>
      </c>
      <c r="D20918">
        <v>6</v>
      </c>
      <c r="E20918" s="1" t="s">
        <v>303</v>
      </c>
      <c r="F20918" s="1" t="s">
        <v>304</v>
      </c>
      <c r="G20918">
        <v>14930</v>
      </c>
      <c r="H20918">
        <v>116620</v>
      </c>
      <c r="I20918">
        <v>200</v>
      </c>
      <c r="J20918">
        <v>229</v>
      </c>
      <c r="K20918">
        <v>227</v>
      </c>
      <c r="L20918">
        <v>37</v>
      </c>
      <c r="M20918">
        <v>16</v>
      </c>
      <c r="N20918">
        <v>165</v>
      </c>
      <c r="O20918">
        <v>165</v>
      </c>
      <c r="P20918">
        <v>169</v>
      </c>
      <c r="Q20918">
        <v>18</v>
      </c>
      <c r="R20918">
        <v>10</v>
      </c>
      <c r="S20918">
        <v>85</v>
      </c>
      <c r="T20918">
        <v>74</v>
      </c>
      <c r="U20918">
        <v>0</v>
      </c>
      <c r="V20918">
        <v>207</v>
      </c>
      <c r="W20918">
        <v>215</v>
      </c>
      <c r="X20918">
        <v>44</v>
      </c>
      <c r="Y20918">
        <v>20</v>
      </c>
      <c r="Z20918">
        <v>162</v>
      </c>
      <c r="AA20918">
        <v>162</v>
      </c>
      <c r="AB20918">
        <v>173</v>
      </c>
      <c r="AC20918">
        <v>36</v>
      </c>
      <c r="AD20918">
        <v>20</v>
      </c>
      <c r="AE20918">
        <v>56</v>
      </c>
      <c r="AF20918">
        <v>29</v>
      </c>
      <c r="AG20918">
        <v>0</v>
      </c>
      <c r="AH20918">
        <v>1.4219999999999999</v>
      </c>
      <c r="AI20918">
        <v>1.17</v>
      </c>
      <c r="AJ20918">
        <v>1.3180000000000001</v>
      </c>
      <c r="AK20918">
        <v>1.194</v>
      </c>
      <c r="AL20918">
        <v>3.7289999999999996</v>
      </c>
      <c r="AM20918">
        <v>0.92900000000000005</v>
      </c>
      <c r="AN20918">
        <v>0.19</v>
      </c>
      <c r="AO20918">
        <v>316</v>
      </c>
      <c r="AP20918">
        <v>2184</v>
      </c>
      <c r="AQ20918">
        <v>100</v>
      </c>
      <c r="AR20918">
        <v>109</v>
      </c>
      <c r="AS20918">
        <v>115</v>
      </c>
      <c r="AT20918" s="1" t="s">
        <v>5918</v>
      </c>
      <c r="AU20918">
        <v>64</v>
      </c>
      <c r="AV20918">
        <v>45</v>
      </c>
      <c r="AW20918">
        <v>62</v>
      </c>
      <c r="AX20918">
        <v>53</v>
      </c>
      <c r="AY20918">
        <v>71626</v>
      </c>
      <c r="AZ20918">
        <v>67908</v>
      </c>
      <c r="BA20918">
        <v>3.222</v>
      </c>
      <c r="BB20918">
        <v>1.167</v>
      </c>
      <c r="BC20918">
        <v>0</v>
      </c>
      <c r="BD20918">
        <v>0</v>
      </c>
      <c r="BE20918">
        <v>0</v>
      </c>
      <c r="BF20918">
        <v>4</v>
      </c>
    </row>
    <row r="20919" spans="1:58" x14ac:dyDescent="0.35">
      <c r="A20919">
        <v>4789</v>
      </c>
      <c r="B20919">
        <v>13</v>
      </c>
      <c r="C20919">
        <v>22</v>
      </c>
      <c r="D20919">
        <v>6</v>
      </c>
      <c r="E20919" s="1" t="s">
        <v>306</v>
      </c>
      <c r="F20919" s="1" t="s">
        <v>307</v>
      </c>
      <c r="G20919">
        <v>15290</v>
      </c>
      <c r="H20919">
        <v>116600</v>
      </c>
      <c r="I20919">
        <v>200</v>
      </c>
      <c r="J20919">
        <v>439</v>
      </c>
      <c r="K20919">
        <v>436</v>
      </c>
      <c r="L20919">
        <v>141</v>
      </c>
      <c r="M20919">
        <v>32</v>
      </c>
      <c r="N20919">
        <v>176</v>
      </c>
      <c r="O20919">
        <v>176</v>
      </c>
      <c r="P20919">
        <v>189</v>
      </c>
      <c r="Q20919">
        <v>39</v>
      </c>
      <c r="R20919">
        <v>20</v>
      </c>
      <c r="S20919">
        <v>94</v>
      </c>
      <c r="T20919">
        <v>86</v>
      </c>
      <c r="U20919">
        <v>0</v>
      </c>
      <c r="V20919">
        <v>596</v>
      </c>
      <c r="W20919">
        <v>602</v>
      </c>
      <c r="X20919">
        <v>239</v>
      </c>
      <c r="Y20919">
        <v>39</v>
      </c>
      <c r="Z20919">
        <v>183</v>
      </c>
      <c r="AA20919">
        <v>183</v>
      </c>
      <c r="AB20919">
        <v>216</v>
      </c>
      <c r="AC20919">
        <v>82</v>
      </c>
      <c r="AD20919">
        <v>37</v>
      </c>
      <c r="AE20919">
        <v>89</v>
      </c>
      <c r="AF20919">
        <v>84</v>
      </c>
      <c r="AG20919">
        <v>0</v>
      </c>
      <c r="AH20919">
        <v>0.63700000000000001</v>
      </c>
      <c r="AI20919">
        <v>0.621</v>
      </c>
      <c r="AJ20919">
        <v>0.63</v>
      </c>
      <c r="AK20919">
        <v>0.627</v>
      </c>
      <c r="AL20919">
        <v>1.952</v>
      </c>
      <c r="AM20919">
        <v>0.56499999999999995</v>
      </c>
      <c r="AN20919">
        <v>0.75</v>
      </c>
      <c r="AO20919">
        <v>316</v>
      </c>
      <c r="AP20919">
        <v>2221</v>
      </c>
      <c r="AQ20919">
        <v>100</v>
      </c>
      <c r="AR20919">
        <v>676</v>
      </c>
      <c r="AS20919">
        <v>679</v>
      </c>
      <c r="AT20919" s="1" t="s">
        <v>6938</v>
      </c>
      <c r="AU20919">
        <v>263</v>
      </c>
      <c r="AV20919">
        <v>413</v>
      </c>
      <c r="AW20919">
        <v>260</v>
      </c>
      <c r="AX20919">
        <v>419</v>
      </c>
      <c r="AY20919">
        <v>137629</v>
      </c>
      <c r="AZ20919">
        <v>190278</v>
      </c>
      <c r="BA20919">
        <v>6.3329999999999993</v>
      </c>
      <c r="BB20919">
        <v>4.7069999999999999</v>
      </c>
      <c r="BC20919">
        <v>0</v>
      </c>
      <c r="BD20919">
        <v>0</v>
      </c>
      <c r="BE20919">
        <v>0</v>
      </c>
      <c r="BF20919">
        <v>4</v>
      </c>
    </row>
    <row r="20920" spans="1:58" x14ac:dyDescent="0.35">
      <c r="A20920">
        <v>4790</v>
      </c>
      <c r="B20920">
        <v>13</v>
      </c>
      <c r="C20920">
        <v>23</v>
      </c>
      <c r="D20920">
        <v>6</v>
      </c>
      <c r="E20920" s="1" t="s">
        <v>309</v>
      </c>
      <c r="F20920" s="1" t="s">
        <v>310</v>
      </c>
      <c r="G20920">
        <v>15650</v>
      </c>
      <c r="H20920">
        <v>116610</v>
      </c>
      <c r="I20920">
        <v>200</v>
      </c>
      <c r="J20920">
        <v>165</v>
      </c>
      <c r="K20920">
        <v>168</v>
      </c>
      <c r="L20920">
        <v>13</v>
      </c>
      <c r="M20920">
        <v>7</v>
      </c>
      <c r="N20920">
        <v>167</v>
      </c>
      <c r="O20920">
        <v>167</v>
      </c>
      <c r="P20920">
        <v>177</v>
      </c>
      <c r="Q20920">
        <v>31</v>
      </c>
      <c r="R20920">
        <v>17</v>
      </c>
      <c r="S20920">
        <v>1</v>
      </c>
      <c r="T20920">
        <v>0</v>
      </c>
      <c r="U20920">
        <v>0</v>
      </c>
      <c r="V20920">
        <v>174</v>
      </c>
      <c r="W20920">
        <v>180</v>
      </c>
      <c r="X20920">
        <v>29</v>
      </c>
      <c r="Y20920">
        <v>16</v>
      </c>
      <c r="Z20920">
        <v>166</v>
      </c>
      <c r="AA20920">
        <v>166</v>
      </c>
      <c r="AB20920">
        <v>188</v>
      </c>
      <c r="AC20920">
        <v>61</v>
      </c>
      <c r="AD20920">
        <v>32</v>
      </c>
      <c r="AE20920">
        <v>7</v>
      </c>
      <c r="AF20920">
        <v>0</v>
      </c>
      <c r="AG20920">
        <v>0</v>
      </c>
      <c r="AH20920">
        <v>-0.25</v>
      </c>
      <c r="AI20920">
        <v>7.0999999999999994E-2</v>
      </c>
      <c r="AJ20920">
        <v>0.5</v>
      </c>
      <c r="AK20920">
        <v>0.52500000000000002</v>
      </c>
      <c r="AL20920">
        <v>4.0609999999999999</v>
      </c>
      <c r="AM20920">
        <v>0.35299999999999998</v>
      </c>
      <c r="AN20920">
        <v>0.40600000000000003</v>
      </c>
      <c r="AO20920">
        <v>316</v>
      </c>
      <c r="AP20920">
        <v>2256</v>
      </c>
      <c r="AQ20920">
        <v>100</v>
      </c>
      <c r="AR20920">
        <v>6</v>
      </c>
      <c r="AS20920">
        <v>15</v>
      </c>
      <c r="AT20920" s="1" t="s">
        <v>293</v>
      </c>
      <c r="AU20920">
        <v>-2</v>
      </c>
      <c r="AV20920">
        <v>8</v>
      </c>
      <c r="AW20920">
        <v>1</v>
      </c>
      <c r="AX20920">
        <v>14</v>
      </c>
      <c r="AY20920">
        <v>52961</v>
      </c>
      <c r="AZ20920">
        <v>56866</v>
      </c>
      <c r="BA20920">
        <v>-0.28999999999999998</v>
      </c>
      <c r="BB20920">
        <v>-0.13100000000000001</v>
      </c>
      <c r="BC20920">
        <v>0</v>
      </c>
      <c r="BD20920">
        <v>0</v>
      </c>
      <c r="BE20920">
        <v>0</v>
      </c>
      <c r="BF20920">
        <v>4</v>
      </c>
    </row>
    <row r="20921" spans="1:58" x14ac:dyDescent="0.35">
      <c r="A20921">
        <v>4791</v>
      </c>
      <c r="B20921">
        <v>13</v>
      </c>
      <c r="C20921">
        <v>24</v>
      </c>
      <c r="D20921">
        <v>6</v>
      </c>
      <c r="E20921" s="1" t="s">
        <v>312</v>
      </c>
      <c r="F20921" s="1" t="s">
        <v>313</v>
      </c>
      <c r="G20921">
        <v>16020</v>
      </c>
      <c r="H20921">
        <v>116630</v>
      </c>
      <c r="I20921">
        <v>180</v>
      </c>
      <c r="J20921">
        <v>176</v>
      </c>
      <c r="K20921">
        <v>182</v>
      </c>
      <c r="L20921">
        <v>35</v>
      </c>
      <c r="M20921">
        <v>19</v>
      </c>
      <c r="N20921">
        <v>162</v>
      </c>
      <c r="O20921">
        <v>162</v>
      </c>
      <c r="P20921">
        <v>165</v>
      </c>
      <c r="Q20921">
        <v>12</v>
      </c>
      <c r="R20921">
        <v>7</v>
      </c>
      <c r="S20921">
        <v>55</v>
      </c>
      <c r="T20921">
        <v>30</v>
      </c>
      <c r="U20921">
        <v>0</v>
      </c>
      <c r="V20921">
        <v>202</v>
      </c>
      <c r="W20921">
        <v>206</v>
      </c>
      <c r="X20921">
        <v>38</v>
      </c>
      <c r="Y20921">
        <v>18</v>
      </c>
      <c r="Z20921">
        <v>160</v>
      </c>
      <c r="AA20921">
        <v>160</v>
      </c>
      <c r="AB20921">
        <v>166</v>
      </c>
      <c r="AC20921">
        <v>21</v>
      </c>
      <c r="AD20921">
        <v>12</v>
      </c>
      <c r="AE20921">
        <v>70</v>
      </c>
      <c r="AF20921">
        <v>49</v>
      </c>
      <c r="AG20921">
        <v>0</v>
      </c>
      <c r="AH20921">
        <v>0.33299999999999996</v>
      </c>
      <c r="AI20921">
        <v>0.435</v>
      </c>
      <c r="AJ20921">
        <v>0.36799999999999999</v>
      </c>
      <c r="AK20921">
        <v>0.44500000000000001</v>
      </c>
      <c r="AL20921">
        <v>4.0449999999999999</v>
      </c>
      <c r="AM20921">
        <v>0.20499999999999999</v>
      </c>
      <c r="AN20921">
        <v>2.6000000000000002E-2</v>
      </c>
      <c r="AO20921">
        <v>256</v>
      </c>
      <c r="AP20921">
        <v>1842</v>
      </c>
      <c r="AQ20921">
        <v>100</v>
      </c>
      <c r="AR20921">
        <v>56</v>
      </c>
      <c r="AS20921">
        <v>66</v>
      </c>
      <c r="AT20921" s="1" t="s">
        <v>883</v>
      </c>
      <c r="AU20921">
        <v>14</v>
      </c>
      <c r="AV20921">
        <v>42</v>
      </c>
      <c r="AW20921">
        <v>20</v>
      </c>
      <c r="AX20921">
        <v>46</v>
      </c>
      <c r="AY20921">
        <v>46677</v>
      </c>
      <c r="AZ20921">
        <v>52702</v>
      </c>
      <c r="BA20921">
        <v>1.4169999999999998</v>
      </c>
      <c r="BB20921">
        <v>1.905</v>
      </c>
      <c r="BC20921">
        <v>0</v>
      </c>
      <c r="BD20921">
        <v>0</v>
      </c>
      <c r="BE20921">
        <v>0</v>
      </c>
      <c r="BF20921">
        <v>4</v>
      </c>
    </row>
    <row r="20922" spans="1:58" x14ac:dyDescent="0.35">
      <c r="A20922">
        <v>4792</v>
      </c>
      <c r="B20922">
        <v>13</v>
      </c>
      <c r="C20922">
        <v>25</v>
      </c>
      <c r="D20922">
        <v>6</v>
      </c>
      <c r="E20922" s="1" t="s">
        <v>315</v>
      </c>
      <c r="F20922" s="1" t="s">
        <v>316</v>
      </c>
      <c r="G20922">
        <v>16360</v>
      </c>
      <c r="H20922">
        <v>116630</v>
      </c>
      <c r="I20922">
        <v>200</v>
      </c>
      <c r="J20922">
        <v>206</v>
      </c>
      <c r="K20922">
        <v>208</v>
      </c>
      <c r="L20922">
        <v>30</v>
      </c>
      <c r="M20922">
        <v>14</v>
      </c>
      <c r="N20922">
        <v>162</v>
      </c>
      <c r="O20922">
        <v>162</v>
      </c>
      <c r="P20922">
        <v>165</v>
      </c>
      <c r="Q20922">
        <v>13</v>
      </c>
      <c r="R20922">
        <v>7</v>
      </c>
      <c r="S20922">
        <v>85</v>
      </c>
      <c r="T20922">
        <v>73</v>
      </c>
      <c r="U20922">
        <v>0</v>
      </c>
      <c r="V20922">
        <v>281</v>
      </c>
      <c r="W20922">
        <v>282</v>
      </c>
      <c r="X20922">
        <v>63</v>
      </c>
      <c r="Y20922">
        <v>22</v>
      </c>
      <c r="Z20922">
        <v>162</v>
      </c>
      <c r="AA20922">
        <v>162</v>
      </c>
      <c r="AB20922">
        <v>169</v>
      </c>
      <c r="AC20922">
        <v>22</v>
      </c>
      <c r="AD20922">
        <v>13</v>
      </c>
      <c r="AE20922">
        <v>95</v>
      </c>
      <c r="AF20922">
        <v>90</v>
      </c>
      <c r="AG20922">
        <v>0</v>
      </c>
      <c r="AH20922">
        <v>0.37</v>
      </c>
      <c r="AI20922">
        <v>0.38299999999999995</v>
      </c>
      <c r="AJ20922">
        <v>0.39500000000000002</v>
      </c>
      <c r="AK20922">
        <v>0.36</v>
      </c>
      <c r="AL20922">
        <v>2.6030000000000002</v>
      </c>
      <c r="AM20922">
        <v>0.29299999999999998</v>
      </c>
      <c r="AN20922">
        <v>0.36499999999999999</v>
      </c>
      <c r="AO20922">
        <v>316</v>
      </c>
      <c r="AP20922">
        <v>2006</v>
      </c>
      <c r="AQ20922">
        <v>100</v>
      </c>
      <c r="AR20922">
        <v>163</v>
      </c>
      <c r="AS20922">
        <v>166</v>
      </c>
      <c r="AT20922" s="1" t="s">
        <v>2979</v>
      </c>
      <c r="AU20922">
        <v>44</v>
      </c>
      <c r="AV20922">
        <v>119</v>
      </c>
      <c r="AW20922">
        <v>46</v>
      </c>
      <c r="AX20922">
        <v>120</v>
      </c>
      <c r="AY20922">
        <v>65793</v>
      </c>
      <c r="AZ20922">
        <v>89104</v>
      </c>
      <c r="BA20922">
        <v>3.3080000000000003</v>
      </c>
      <c r="BB20922">
        <v>5.1360000000000001</v>
      </c>
      <c r="BC20922">
        <v>0</v>
      </c>
      <c r="BD20922">
        <v>0</v>
      </c>
      <c r="BE20922">
        <v>0</v>
      </c>
      <c r="BF20922">
        <v>4</v>
      </c>
    </row>
    <row r="20923" spans="1:58" x14ac:dyDescent="0.35">
      <c r="A20923">
        <v>4793</v>
      </c>
      <c r="B20923">
        <v>13</v>
      </c>
      <c r="C20923">
        <v>26</v>
      </c>
      <c r="D20923">
        <v>6</v>
      </c>
      <c r="E20923" s="1" t="s">
        <v>318</v>
      </c>
      <c r="F20923" s="1" t="s">
        <v>319</v>
      </c>
      <c r="G20923">
        <v>16700</v>
      </c>
      <c r="H20923">
        <v>116620</v>
      </c>
      <c r="I20923">
        <v>300</v>
      </c>
      <c r="J20923">
        <v>179</v>
      </c>
      <c r="K20923">
        <v>196</v>
      </c>
      <c r="L20923">
        <v>72</v>
      </c>
      <c r="M20923">
        <v>36</v>
      </c>
      <c r="N20923">
        <v>164</v>
      </c>
      <c r="O20923">
        <v>164</v>
      </c>
      <c r="P20923">
        <v>172</v>
      </c>
      <c r="Q20923">
        <v>36</v>
      </c>
      <c r="R20923">
        <v>20</v>
      </c>
      <c r="S20923">
        <v>26</v>
      </c>
      <c r="T20923">
        <v>11</v>
      </c>
      <c r="U20923">
        <v>0</v>
      </c>
      <c r="V20923">
        <v>195</v>
      </c>
      <c r="W20923">
        <v>231</v>
      </c>
      <c r="X20923">
        <v>121</v>
      </c>
      <c r="Y20923">
        <v>52</v>
      </c>
      <c r="Z20923">
        <v>165</v>
      </c>
      <c r="AA20923">
        <v>165</v>
      </c>
      <c r="AB20923">
        <v>188</v>
      </c>
      <c r="AC20923">
        <v>110</v>
      </c>
      <c r="AD20923">
        <v>58</v>
      </c>
      <c r="AE20923">
        <v>17</v>
      </c>
      <c r="AF20923">
        <v>6</v>
      </c>
      <c r="AG20923">
        <v>0</v>
      </c>
      <c r="AH20923">
        <v>0.5</v>
      </c>
      <c r="AI20923">
        <v>0.48499999999999999</v>
      </c>
      <c r="AJ20923">
        <v>0.442</v>
      </c>
      <c r="AK20923">
        <v>0.48700000000000004</v>
      </c>
      <c r="AL20923">
        <v>4.2089999999999996</v>
      </c>
      <c r="AM20923">
        <v>0.187</v>
      </c>
      <c r="AN20923">
        <v>0.19399999999999998</v>
      </c>
      <c r="AO20923">
        <v>716</v>
      </c>
      <c r="AP20923">
        <v>4568</v>
      </c>
      <c r="AQ20923">
        <v>100</v>
      </c>
      <c r="AR20923">
        <v>45</v>
      </c>
      <c r="AS20923">
        <v>98</v>
      </c>
      <c r="AT20923" s="1" t="s">
        <v>398</v>
      </c>
      <c r="AU20923">
        <v>15</v>
      </c>
      <c r="AV20923">
        <v>30</v>
      </c>
      <c r="AW20923">
        <v>32</v>
      </c>
      <c r="AX20923">
        <v>66</v>
      </c>
      <c r="AY20923">
        <v>140397</v>
      </c>
      <c r="AZ20923">
        <v>165435</v>
      </c>
      <c r="BA20923">
        <v>0.66700000000000004</v>
      </c>
      <c r="BB20923">
        <v>0.39100000000000001</v>
      </c>
      <c r="BC20923">
        <v>0</v>
      </c>
      <c r="BD20923">
        <v>0</v>
      </c>
      <c r="BE20923">
        <v>0</v>
      </c>
      <c r="BF20923">
        <v>4</v>
      </c>
    </row>
    <row r="20924" spans="1:58" x14ac:dyDescent="0.35">
      <c r="A20924">
        <v>4794</v>
      </c>
      <c r="B20924">
        <v>13</v>
      </c>
      <c r="C20924">
        <v>27</v>
      </c>
      <c r="D20924">
        <v>6</v>
      </c>
      <c r="E20924" s="1" t="s">
        <v>321</v>
      </c>
      <c r="F20924" s="1" t="s">
        <v>322</v>
      </c>
      <c r="G20924">
        <v>17090</v>
      </c>
      <c r="H20924">
        <v>116600</v>
      </c>
      <c r="I20924">
        <v>240</v>
      </c>
      <c r="J20924">
        <v>246</v>
      </c>
      <c r="K20924">
        <v>278</v>
      </c>
      <c r="L20924">
        <v>138</v>
      </c>
      <c r="M20924">
        <v>49</v>
      </c>
      <c r="N20924">
        <v>167</v>
      </c>
      <c r="O20924">
        <v>167</v>
      </c>
      <c r="P20924">
        <v>183</v>
      </c>
      <c r="Q20924">
        <v>73</v>
      </c>
      <c r="R20924">
        <v>39</v>
      </c>
      <c r="S20924">
        <v>53</v>
      </c>
      <c r="T20924">
        <v>25</v>
      </c>
      <c r="U20924">
        <v>0</v>
      </c>
      <c r="V20924">
        <v>315</v>
      </c>
      <c r="W20924">
        <v>348</v>
      </c>
      <c r="X20924">
        <v>183</v>
      </c>
      <c r="Y20924">
        <v>52</v>
      </c>
      <c r="Z20924">
        <v>170</v>
      </c>
      <c r="AA20924">
        <v>170</v>
      </c>
      <c r="AB20924">
        <v>211</v>
      </c>
      <c r="AC20924">
        <v>152</v>
      </c>
      <c r="AD20924">
        <v>72</v>
      </c>
      <c r="AE20924">
        <v>48</v>
      </c>
      <c r="AF20924">
        <v>13</v>
      </c>
      <c r="AG20924">
        <v>0</v>
      </c>
      <c r="AH20924">
        <v>0.54500000000000004</v>
      </c>
      <c r="AI20924">
        <v>0.624</v>
      </c>
      <c r="AJ20924">
        <v>0.54299999999999993</v>
      </c>
      <c r="AK20924">
        <v>0.55700000000000005</v>
      </c>
      <c r="AL20924">
        <v>3.3420000000000001</v>
      </c>
      <c r="AM20924">
        <v>0.26600000000000001</v>
      </c>
      <c r="AN20924">
        <v>0.125</v>
      </c>
      <c r="AO20924">
        <v>460</v>
      </c>
      <c r="AP20924">
        <v>2818</v>
      </c>
      <c r="AQ20924">
        <v>100</v>
      </c>
      <c r="AR20924">
        <v>224</v>
      </c>
      <c r="AS20924">
        <v>289</v>
      </c>
      <c r="AT20924" s="1" t="s">
        <v>4329</v>
      </c>
      <c r="AU20924">
        <v>79</v>
      </c>
      <c r="AV20924">
        <v>145</v>
      </c>
      <c r="AW20924">
        <v>111</v>
      </c>
      <c r="AX20924">
        <v>178</v>
      </c>
      <c r="AY20924">
        <v>128106</v>
      </c>
      <c r="AZ20924">
        <v>159861</v>
      </c>
      <c r="BA20924">
        <v>1.3009999999999999</v>
      </c>
      <c r="BB20924">
        <v>0.90099999999999991</v>
      </c>
      <c r="BC20924">
        <v>0</v>
      </c>
      <c r="BD20924">
        <v>0</v>
      </c>
      <c r="BE20924">
        <v>0</v>
      </c>
      <c r="BF20924">
        <v>4</v>
      </c>
    </row>
    <row r="20925" spans="1:58" x14ac:dyDescent="0.35">
      <c r="A20925">
        <v>4795</v>
      </c>
      <c r="B20925">
        <v>13</v>
      </c>
      <c r="C20925">
        <v>28</v>
      </c>
      <c r="D20925">
        <v>6</v>
      </c>
      <c r="E20925" s="1" t="s">
        <v>324</v>
      </c>
      <c r="F20925" s="1" t="s">
        <v>325</v>
      </c>
      <c r="G20925">
        <v>17450</v>
      </c>
      <c r="H20925">
        <v>116600</v>
      </c>
      <c r="I20925">
        <v>260</v>
      </c>
      <c r="J20925">
        <v>369</v>
      </c>
      <c r="K20925">
        <v>382</v>
      </c>
      <c r="L20925">
        <v>165</v>
      </c>
      <c r="M20925">
        <v>43</v>
      </c>
      <c r="N20925">
        <v>165</v>
      </c>
      <c r="O20925">
        <v>165</v>
      </c>
      <c r="P20925">
        <v>173</v>
      </c>
      <c r="Q20925">
        <v>55</v>
      </c>
      <c r="R20925">
        <v>31</v>
      </c>
      <c r="S20925">
        <v>80</v>
      </c>
      <c r="T20925">
        <v>67</v>
      </c>
      <c r="U20925">
        <v>0</v>
      </c>
      <c r="V20925">
        <v>504</v>
      </c>
      <c r="W20925">
        <v>506</v>
      </c>
      <c r="X20925">
        <v>255</v>
      </c>
      <c r="Y20925">
        <v>50</v>
      </c>
      <c r="Z20925">
        <v>166</v>
      </c>
      <c r="AA20925">
        <v>166</v>
      </c>
      <c r="AB20925">
        <v>180</v>
      </c>
      <c r="AC20925">
        <v>66</v>
      </c>
      <c r="AD20925">
        <v>36</v>
      </c>
      <c r="AE20925">
        <v>81</v>
      </c>
      <c r="AF20925">
        <v>70</v>
      </c>
      <c r="AG20925">
        <v>0</v>
      </c>
      <c r="AH20925">
        <v>0.60399999999999998</v>
      </c>
      <c r="AI20925">
        <v>0.63800000000000001</v>
      </c>
      <c r="AJ20925">
        <v>0.61899999999999999</v>
      </c>
      <c r="AK20925">
        <v>0.63700000000000001</v>
      </c>
      <c r="AL20925">
        <v>2.7769999999999997</v>
      </c>
      <c r="AM20925">
        <v>0.58399999999999996</v>
      </c>
      <c r="AN20925">
        <v>0.48100000000000004</v>
      </c>
      <c r="AO20925">
        <v>540</v>
      </c>
      <c r="AP20925">
        <v>3622</v>
      </c>
      <c r="AQ20925">
        <v>100</v>
      </c>
      <c r="AR20925">
        <v>542</v>
      </c>
      <c r="AS20925">
        <v>557</v>
      </c>
      <c r="AT20925" s="1" t="s">
        <v>3540</v>
      </c>
      <c r="AU20925">
        <v>204</v>
      </c>
      <c r="AV20925">
        <v>338</v>
      </c>
      <c r="AW20925">
        <v>217</v>
      </c>
      <c r="AX20925">
        <v>340</v>
      </c>
      <c r="AY20925">
        <v>206415</v>
      </c>
      <c r="AZ20925">
        <v>273221</v>
      </c>
      <c r="BA20925">
        <v>3.8</v>
      </c>
      <c r="BB20925">
        <v>4.9390000000000001</v>
      </c>
      <c r="BC20925">
        <v>0</v>
      </c>
      <c r="BD20925">
        <v>0</v>
      </c>
      <c r="BE20925">
        <v>0</v>
      </c>
      <c r="BF20925">
        <v>4</v>
      </c>
    </row>
    <row r="20926" spans="1:58" x14ac:dyDescent="0.35">
      <c r="A20926">
        <v>4796</v>
      </c>
      <c r="B20926">
        <v>13</v>
      </c>
      <c r="C20926">
        <v>29</v>
      </c>
      <c r="D20926">
        <v>6</v>
      </c>
      <c r="E20926" s="1" t="s">
        <v>327</v>
      </c>
      <c r="F20926" s="1" t="s">
        <v>328</v>
      </c>
      <c r="G20926">
        <v>17850</v>
      </c>
      <c r="H20926">
        <v>116600</v>
      </c>
      <c r="I20926">
        <v>130</v>
      </c>
      <c r="J20926">
        <v>165</v>
      </c>
      <c r="K20926">
        <v>167</v>
      </c>
      <c r="L20926">
        <v>12</v>
      </c>
      <c r="M20926">
        <v>7</v>
      </c>
      <c r="N20926">
        <v>163</v>
      </c>
      <c r="O20926">
        <v>163</v>
      </c>
      <c r="P20926">
        <v>166</v>
      </c>
      <c r="Q20926">
        <v>13</v>
      </c>
      <c r="R20926">
        <v>7</v>
      </c>
      <c r="S20926">
        <v>18</v>
      </c>
      <c r="T20926">
        <v>6</v>
      </c>
      <c r="U20926">
        <v>0</v>
      </c>
      <c r="V20926">
        <v>172</v>
      </c>
      <c r="W20926">
        <v>180</v>
      </c>
      <c r="X20926">
        <v>28</v>
      </c>
      <c r="Y20926">
        <v>15</v>
      </c>
      <c r="Z20926">
        <v>160</v>
      </c>
      <c r="AA20926">
        <v>160</v>
      </c>
      <c r="AB20926">
        <v>169</v>
      </c>
      <c r="AC20926">
        <v>25</v>
      </c>
      <c r="AD20926">
        <v>14</v>
      </c>
      <c r="AE20926">
        <v>31</v>
      </c>
      <c r="AF20926">
        <v>15</v>
      </c>
      <c r="AG20926">
        <v>0</v>
      </c>
      <c r="AH20926">
        <v>0.16699999999999998</v>
      </c>
      <c r="AI20926">
        <v>0.2</v>
      </c>
      <c r="AJ20926">
        <v>0.38200000000000001</v>
      </c>
      <c r="AK20926">
        <v>0.43</v>
      </c>
      <c r="AL20926">
        <v>5.6279999999999992</v>
      </c>
      <c r="AM20926">
        <v>3.4000000000000002E-2</v>
      </c>
      <c r="AN20926">
        <v>3.0000000000000001E-3</v>
      </c>
      <c r="AO20926">
        <v>120</v>
      </c>
      <c r="AP20926">
        <v>940</v>
      </c>
      <c r="AQ20926">
        <v>100</v>
      </c>
      <c r="AR20926">
        <v>14</v>
      </c>
      <c r="AS20926">
        <v>24</v>
      </c>
      <c r="AT20926" s="1" t="s">
        <v>2446</v>
      </c>
      <c r="AU20926">
        <v>2</v>
      </c>
      <c r="AV20926">
        <v>12</v>
      </c>
      <c r="AW20926">
        <v>4</v>
      </c>
      <c r="AX20926">
        <v>20</v>
      </c>
      <c r="AY20926">
        <v>20030</v>
      </c>
      <c r="AZ20926">
        <v>21646</v>
      </c>
      <c r="BA20926">
        <v>7.6999999999999999E-2</v>
      </c>
      <c r="BB20926">
        <v>0.44</v>
      </c>
      <c r="BC20926">
        <v>0</v>
      </c>
      <c r="BD20926">
        <v>0</v>
      </c>
      <c r="BE20926">
        <v>0</v>
      </c>
      <c r="BF20926">
        <v>4</v>
      </c>
    </row>
    <row r="20927" spans="1:58" x14ac:dyDescent="0.35">
      <c r="A20927">
        <v>4797</v>
      </c>
      <c r="B20927">
        <v>13</v>
      </c>
      <c r="C20927">
        <v>30</v>
      </c>
      <c r="D20927">
        <v>6</v>
      </c>
      <c r="E20927" s="1" t="s">
        <v>330</v>
      </c>
      <c r="F20927" s="1" t="s">
        <v>331</v>
      </c>
      <c r="G20927">
        <v>18160</v>
      </c>
      <c r="H20927">
        <v>116640</v>
      </c>
      <c r="I20927">
        <v>180</v>
      </c>
      <c r="J20927">
        <v>171</v>
      </c>
      <c r="K20927">
        <v>175</v>
      </c>
      <c r="L20927">
        <v>17</v>
      </c>
      <c r="M20927">
        <v>9</v>
      </c>
      <c r="N20927">
        <v>162</v>
      </c>
      <c r="O20927">
        <v>162</v>
      </c>
      <c r="P20927">
        <v>164</v>
      </c>
      <c r="Q20927">
        <v>12</v>
      </c>
      <c r="R20927">
        <v>7</v>
      </c>
      <c r="S20927">
        <v>42</v>
      </c>
      <c r="T20927">
        <v>20</v>
      </c>
      <c r="U20927">
        <v>0</v>
      </c>
      <c r="V20927">
        <v>183</v>
      </c>
      <c r="W20927">
        <v>190</v>
      </c>
      <c r="X20927">
        <v>32</v>
      </c>
      <c r="Y20927">
        <v>16</v>
      </c>
      <c r="Z20927">
        <v>157</v>
      </c>
      <c r="AA20927">
        <v>157</v>
      </c>
      <c r="AB20927">
        <v>165</v>
      </c>
      <c r="AC20927">
        <v>21</v>
      </c>
      <c r="AD20927">
        <v>12</v>
      </c>
      <c r="AE20927">
        <v>58</v>
      </c>
      <c r="AF20927">
        <v>30</v>
      </c>
      <c r="AG20927">
        <v>0</v>
      </c>
      <c r="AH20927">
        <v>0.34600000000000003</v>
      </c>
      <c r="AI20927">
        <v>0.39399999999999996</v>
      </c>
      <c r="AJ20927">
        <v>0.46299999999999997</v>
      </c>
      <c r="AK20927">
        <v>0.43700000000000006</v>
      </c>
      <c r="AL20927">
        <v>3.6719999999999997</v>
      </c>
      <c r="AM20927">
        <v>9.0999999999999998E-2</v>
      </c>
      <c r="AN20927">
        <v>1.6E-2</v>
      </c>
      <c r="AO20927">
        <v>256</v>
      </c>
      <c r="AP20927">
        <v>1888</v>
      </c>
      <c r="AQ20927">
        <v>100</v>
      </c>
      <c r="AR20927">
        <v>35</v>
      </c>
      <c r="AS20927">
        <v>46</v>
      </c>
      <c r="AT20927" s="1" t="s">
        <v>3000</v>
      </c>
      <c r="AU20927">
        <v>9</v>
      </c>
      <c r="AV20927">
        <v>26</v>
      </c>
      <c r="AW20927">
        <v>13</v>
      </c>
      <c r="AX20927">
        <v>33</v>
      </c>
      <c r="AY20927">
        <v>44673</v>
      </c>
      <c r="AZ20927">
        <v>48551</v>
      </c>
      <c r="BA20927">
        <v>0.91700000000000004</v>
      </c>
      <c r="BB20927">
        <v>1.19</v>
      </c>
      <c r="BC20927">
        <v>0</v>
      </c>
      <c r="BD20927">
        <v>0</v>
      </c>
      <c r="BE20927">
        <v>0</v>
      </c>
      <c r="BF20927">
        <v>4</v>
      </c>
    </row>
    <row r="20928" spans="1:58" x14ac:dyDescent="0.35">
      <c r="A20928">
        <v>4798</v>
      </c>
      <c r="B20928">
        <v>13</v>
      </c>
      <c r="C20928">
        <v>31</v>
      </c>
      <c r="D20928">
        <v>6</v>
      </c>
      <c r="E20928" s="1" t="s">
        <v>333</v>
      </c>
      <c r="F20928" s="1" t="s">
        <v>334</v>
      </c>
      <c r="G20928">
        <v>18540</v>
      </c>
      <c r="H20928">
        <v>116620</v>
      </c>
      <c r="I20928">
        <v>190</v>
      </c>
      <c r="J20928">
        <v>180</v>
      </c>
      <c r="K20928">
        <v>183</v>
      </c>
      <c r="L20928">
        <v>21</v>
      </c>
      <c r="M20928">
        <v>11</v>
      </c>
      <c r="N20928">
        <v>159</v>
      </c>
      <c r="O20928">
        <v>159</v>
      </c>
      <c r="P20928">
        <v>164</v>
      </c>
      <c r="Q20928">
        <v>17</v>
      </c>
      <c r="R20928">
        <v>10</v>
      </c>
      <c r="S20928">
        <v>60</v>
      </c>
      <c r="T20928">
        <v>24</v>
      </c>
      <c r="U20928">
        <v>0</v>
      </c>
      <c r="V20928">
        <v>189</v>
      </c>
      <c r="W20928">
        <v>198</v>
      </c>
      <c r="X20928">
        <v>40</v>
      </c>
      <c r="Y20928">
        <v>20</v>
      </c>
      <c r="Z20928">
        <v>153</v>
      </c>
      <c r="AA20928">
        <v>153</v>
      </c>
      <c r="AB20928">
        <v>160</v>
      </c>
      <c r="AC20928">
        <v>19</v>
      </c>
      <c r="AD20928">
        <v>11</v>
      </c>
      <c r="AE20928">
        <v>68</v>
      </c>
      <c r="AF20928">
        <v>48</v>
      </c>
      <c r="AG20928">
        <v>0</v>
      </c>
      <c r="AH20928">
        <v>0.58299999999999996</v>
      </c>
      <c r="AI20928">
        <v>0.53299999999999992</v>
      </c>
      <c r="AJ20928">
        <v>0.56100000000000005</v>
      </c>
      <c r="AK20928">
        <v>0.624</v>
      </c>
      <c r="AL20928">
        <v>3.5589999999999997</v>
      </c>
      <c r="AM20928">
        <v>0.29899999999999999</v>
      </c>
      <c r="AN20928">
        <v>0.14099999999999999</v>
      </c>
      <c r="AO20928">
        <v>256</v>
      </c>
      <c r="AP20928">
        <v>2061</v>
      </c>
      <c r="AQ20928">
        <v>100</v>
      </c>
      <c r="AR20928">
        <v>57</v>
      </c>
      <c r="AS20928">
        <v>69</v>
      </c>
      <c r="AT20928" s="1" t="s">
        <v>347</v>
      </c>
      <c r="AU20928">
        <v>21</v>
      </c>
      <c r="AV20928">
        <v>36</v>
      </c>
      <c r="AW20928">
        <v>24</v>
      </c>
      <c r="AX20928">
        <v>45</v>
      </c>
      <c r="AY20928">
        <v>46781</v>
      </c>
      <c r="AZ20928">
        <v>50671</v>
      </c>
      <c r="BA20928">
        <v>1.1179999999999999</v>
      </c>
      <c r="BB20928">
        <v>2</v>
      </c>
      <c r="BC20928">
        <v>0</v>
      </c>
      <c r="BD20928">
        <v>0</v>
      </c>
      <c r="BE20928">
        <v>0</v>
      </c>
      <c r="BF20928">
        <v>4</v>
      </c>
    </row>
    <row r="20929" spans="1:58" x14ac:dyDescent="0.35">
      <c r="A20929">
        <v>4799</v>
      </c>
      <c r="B20929">
        <v>13</v>
      </c>
      <c r="C20929">
        <v>32</v>
      </c>
      <c r="D20929">
        <v>6</v>
      </c>
      <c r="E20929" s="1" t="s">
        <v>336</v>
      </c>
      <c r="F20929" s="1" t="s">
        <v>337</v>
      </c>
      <c r="G20929">
        <v>18930</v>
      </c>
      <c r="H20929">
        <v>116630</v>
      </c>
      <c r="I20929">
        <v>220</v>
      </c>
      <c r="J20929">
        <v>259</v>
      </c>
      <c r="K20929">
        <v>261</v>
      </c>
      <c r="L20929">
        <v>66</v>
      </c>
      <c r="M20929">
        <v>25</v>
      </c>
      <c r="N20929">
        <v>159</v>
      </c>
      <c r="O20929">
        <v>159</v>
      </c>
      <c r="P20929">
        <v>163</v>
      </c>
      <c r="Q20929">
        <v>15</v>
      </c>
      <c r="R20929">
        <v>9</v>
      </c>
      <c r="S20929">
        <v>90</v>
      </c>
      <c r="T20929">
        <v>82</v>
      </c>
      <c r="U20929">
        <v>0</v>
      </c>
      <c r="V20929">
        <v>243</v>
      </c>
      <c r="W20929">
        <v>260</v>
      </c>
      <c r="X20929">
        <v>85</v>
      </c>
      <c r="Y20929">
        <v>32</v>
      </c>
      <c r="Z20929">
        <v>153</v>
      </c>
      <c r="AA20929">
        <v>153</v>
      </c>
      <c r="AB20929">
        <v>159</v>
      </c>
      <c r="AC20929">
        <v>18</v>
      </c>
      <c r="AD20929">
        <v>11</v>
      </c>
      <c r="AE20929">
        <v>89</v>
      </c>
      <c r="AF20929">
        <v>79</v>
      </c>
      <c r="AG20929">
        <v>0</v>
      </c>
      <c r="AH20929">
        <v>1.111</v>
      </c>
      <c r="AI20929">
        <v>0.95299999999999996</v>
      </c>
      <c r="AJ20929">
        <v>1.0270000000000001</v>
      </c>
      <c r="AK20929">
        <v>1.0149999999999999</v>
      </c>
      <c r="AL20929">
        <v>2.9360000000000004</v>
      </c>
      <c r="AM20929">
        <v>0.81700000000000006</v>
      </c>
      <c r="AN20929">
        <v>0.45700000000000002</v>
      </c>
      <c r="AO20929">
        <v>392</v>
      </c>
      <c r="AP20929">
        <v>2834</v>
      </c>
      <c r="AQ20929">
        <v>100</v>
      </c>
      <c r="AR20929">
        <v>190</v>
      </c>
      <c r="AS20929">
        <v>209</v>
      </c>
      <c r="AT20929" s="1" t="s">
        <v>5940</v>
      </c>
      <c r="AU20929">
        <v>100</v>
      </c>
      <c r="AV20929">
        <v>90</v>
      </c>
      <c r="AW20929">
        <v>102</v>
      </c>
      <c r="AX20929">
        <v>107</v>
      </c>
      <c r="AY20929">
        <v>102229</v>
      </c>
      <c r="AZ20929">
        <v>102059</v>
      </c>
      <c r="BA20929">
        <v>6.5329999999999995</v>
      </c>
      <c r="BB20929">
        <v>5.6110000000000007</v>
      </c>
      <c r="BC20929">
        <v>0</v>
      </c>
      <c r="BD20929">
        <v>0</v>
      </c>
      <c r="BE20929">
        <v>0</v>
      </c>
      <c r="BF20929">
        <v>4</v>
      </c>
    </row>
    <row r="20930" spans="1:58" x14ac:dyDescent="0.35">
      <c r="A20930">
        <v>4800</v>
      </c>
      <c r="B20930">
        <v>13</v>
      </c>
      <c r="C20930">
        <v>1</v>
      </c>
      <c r="D20930">
        <v>7</v>
      </c>
      <c r="E20930" s="1" t="s">
        <v>244</v>
      </c>
      <c r="F20930" s="1" t="s">
        <v>245</v>
      </c>
      <c r="G20930">
        <v>7760</v>
      </c>
      <c r="H20930">
        <v>117150</v>
      </c>
      <c r="I20930">
        <v>230</v>
      </c>
      <c r="J20930">
        <v>175</v>
      </c>
      <c r="K20930">
        <v>179</v>
      </c>
      <c r="L20930">
        <v>21</v>
      </c>
      <c r="M20930">
        <v>11</v>
      </c>
      <c r="N20930">
        <v>161</v>
      </c>
      <c r="O20930">
        <v>161</v>
      </c>
      <c r="P20930">
        <v>163</v>
      </c>
      <c r="Q20930">
        <v>12</v>
      </c>
      <c r="R20930">
        <v>7</v>
      </c>
      <c r="S20930">
        <v>52</v>
      </c>
      <c r="T20930">
        <v>30</v>
      </c>
      <c r="U20930">
        <v>0</v>
      </c>
      <c r="V20930">
        <v>193</v>
      </c>
      <c r="W20930">
        <v>202</v>
      </c>
      <c r="X20930">
        <v>41</v>
      </c>
      <c r="Y20930">
        <v>20</v>
      </c>
      <c r="Z20930">
        <v>159</v>
      </c>
      <c r="AA20930">
        <v>159</v>
      </c>
      <c r="AB20930">
        <v>165</v>
      </c>
      <c r="AC20930">
        <v>20</v>
      </c>
      <c r="AD20930">
        <v>12</v>
      </c>
      <c r="AE20930">
        <v>65</v>
      </c>
      <c r="AF20930">
        <v>43</v>
      </c>
      <c r="AG20930">
        <v>0</v>
      </c>
      <c r="AH20930">
        <v>0.41200000000000003</v>
      </c>
      <c r="AI20930">
        <v>0.41899999999999998</v>
      </c>
      <c r="AJ20930">
        <v>0.43799999999999994</v>
      </c>
      <c r="AK20930">
        <v>0.47399999999999998</v>
      </c>
      <c r="AL20930">
        <v>4.1239999999999997</v>
      </c>
      <c r="AM20930">
        <v>0.159</v>
      </c>
      <c r="AN20930">
        <v>5.2000000000000005E-2</v>
      </c>
      <c r="AO20930">
        <v>392</v>
      </c>
      <c r="AP20930">
        <v>3076</v>
      </c>
      <c r="AQ20930">
        <v>100</v>
      </c>
      <c r="AR20930">
        <v>48</v>
      </c>
      <c r="AS20930">
        <v>61</v>
      </c>
      <c r="AT20930" s="1" t="s">
        <v>1796</v>
      </c>
      <c r="AU20930">
        <v>14</v>
      </c>
      <c r="AV20930">
        <v>34</v>
      </c>
      <c r="AW20930">
        <v>18</v>
      </c>
      <c r="AX20930">
        <v>43</v>
      </c>
      <c r="AY20930">
        <v>70214</v>
      </c>
      <c r="AZ20930">
        <v>78989</v>
      </c>
      <c r="BA20930">
        <v>1.3330000000000002</v>
      </c>
      <c r="BB20930">
        <v>1.85</v>
      </c>
      <c r="BC20930">
        <v>0</v>
      </c>
      <c r="BD20930">
        <v>0</v>
      </c>
      <c r="BE20930">
        <v>0</v>
      </c>
      <c r="BF20930">
        <v>4</v>
      </c>
    </row>
    <row r="20931" spans="1:58" x14ac:dyDescent="0.35">
      <c r="A20931">
        <v>4801</v>
      </c>
      <c r="B20931">
        <v>13</v>
      </c>
      <c r="C20931">
        <v>2</v>
      </c>
      <c r="D20931">
        <v>7</v>
      </c>
      <c r="E20931" s="1" t="s">
        <v>247</v>
      </c>
      <c r="F20931" s="1" t="s">
        <v>248</v>
      </c>
      <c r="G20931">
        <v>8130</v>
      </c>
      <c r="H20931">
        <v>117110</v>
      </c>
      <c r="I20931">
        <v>100</v>
      </c>
      <c r="J20931">
        <v>181</v>
      </c>
      <c r="K20931">
        <v>185</v>
      </c>
      <c r="L20931">
        <v>18</v>
      </c>
      <c r="M20931">
        <v>9</v>
      </c>
      <c r="N20931">
        <v>161</v>
      </c>
      <c r="O20931">
        <v>161</v>
      </c>
      <c r="P20931">
        <v>164</v>
      </c>
      <c r="Q20931">
        <v>13</v>
      </c>
      <c r="R20931">
        <v>7</v>
      </c>
      <c r="S20931">
        <v>71</v>
      </c>
      <c r="T20931">
        <v>37</v>
      </c>
      <c r="U20931">
        <v>0</v>
      </c>
      <c r="V20931">
        <v>158</v>
      </c>
      <c r="W20931">
        <v>165</v>
      </c>
      <c r="X20931">
        <v>19</v>
      </c>
      <c r="Y20931">
        <v>11</v>
      </c>
      <c r="Z20931">
        <v>159</v>
      </c>
      <c r="AA20931">
        <v>159</v>
      </c>
      <c r="AB20931">
        <v>165</v>
      </c>
      <c r="AC20931">
        <v>20</v>
      </c>
      <c r="AD20931">
        <v>12</v>
      </c>
      <c r="AE20931">
        <v>18</v>
      </c>
      <c r="AF20931">
        <v>7</v>
      </c>
      <c r="AG20931">
        <v>0</v>
      </c>
      <c r="AH20931">
        <v>-20</v>
      </c>
      <c r="AI20931">
        <v>4</v>
      </c>
      <c r="AJ20931">
        <v>1.462</v>
      </c>
      <c r="AK20931">
        <v>1.395</v>
      </c>
      <c r="AL20931">
        <v>3.673</v>
      </c>
      <c r="AM20931">
        <v>-0.17300000000000001</v>
      </c>
      <c r="AN20931">
        <v>3.0000000000000001E-3</v>
      </c>
      <c r="AO20931">
        <v>80</v>
      </c>
      <c r="AP20931">
        <v>560</v>
      </c>
      <c r="AQ20931">
        <v>100</v>
      </c>
      <c r="AR20931">
        <v>19</v>
      </c>
      <c r="AS20931">
        <v>30</v>
      </c>
      <c r="AT20931" s="1" t="s">
        <v>293</v>
      </c>
      <c r="AU20931">
        <v>20</v>
      </c>
      <c r="AV20931">
        <v>-1</v>
      </c>
      <c r="AW20931">
        <v>24</v>
      </c>
      <c r="AX20931">
        <v>6</v>
      </c>
      <c r="AY20931">
        <v>14780</v>
      </c>
      <c r="AZ20931">
        <v>13218</v>
      </c>
      <c r="BA20931">
        <v>1.615</v>
      </c>
      <c r="BB20931">
        <v>0</v>
      </c>
      <c r="BC20931">
        <v>0</v>
      </c>
      <c r="BD20931">
        <v>0</v>
      </c>
      <c r="BE20931">
        <v>0</v>
      </c>
      <c r="BF20931">
        <v>4</v>
      </c>
    </row>
    <row r="20932" spans="1:58" x14ac:dyDescent="0.35">
      <c r="A20932">
        <v>4802</v>
      </c>
      <c r="B20932">
        <v>13</v>
      </c>
      <c r="C20932">
        <v>3</v>
      </c>
      <c r="D20932">
        <v>7</v>
      </c>
      <c r="E20932" s="1" t="s">
        <v>250</v>
      </c>
      <c r="F20932" s="1" t="s">
        <v>251</v>
      </c>
      <c r="G20932">
        <v>8470</v>
      </c>
      <c r="H20932">
        <v>117130</v>
      </c>
      <c r="I20932">
        <v>180</v>
      </c>
      <c r="J20932">
        <v>205</v>
      </c>
      <c r="K20932">
        <v>212</v>
      </c>
      <c r="L20932">
        <v>36</v>
      </c>
      <c r="M20932">
        <v>16</v>
      </c>
      <c r="N20932">
        <v>159</v>
      </c>
      <c r="O20932">
        <v>159</v>
      </c>
      <c r="P20932">
        <v>161</v>
      </c>
      <c r="Q20932">
        <v>11</v>
      </c>
      <c r="R20932">
        <v>6</v>
      </c>
      <c r="S20932">
        <v>91</v>
      </c>
      <c r="T20932">
        <v>81</v>
      </c>
      <c r="U20932">
        <v>0</v>
      </c>
      <c r="V20932">
        <v>164</v>
      </c>
      <c r="W20932">
        <v>170</v>
      </c>
      <c r="X20932">
        <v>20</v>
      </c>
      <c r="Y20932">
        <v>11</v>
      </c>
      <c r="Z20932">
        <v>156</v>
      </c>
      <c r="AA20932">
        <v>156</v>
      </c>
      <c r="AB20932">
        <v>161</v>
      </c>
      <c r="AC20932">
        <v>17</v>
      </c>
      <c r="AD20932">
        <v>10</v>
      </c>
      <c r="AE20932">
        <v>30</v>
      </c>
      <c r="AF20932">
        <v>14</v>
      </c>
      <c r="AG20932">
        <v>0</v>
      </c>
      <c r="AH20932">
        <v>5.75</v>
      </c>
      <c r="AI20932">
        <v>3.786</v>
      </c>
      <c r="AJ20932">
        <v>3.1739999999999999</v>
      </c>
      <c r="AK20932">
        <v>3.06</v>
      </c>
      <c r="AL20932">
        <v>3.827</v>
      </c>
      <c r="AM20932">
        <v>8.4580000000000002</v>
      </c>
      <c r="AN20932">
        <v>1.6E-2</v>
      </c>
      <c r="AO20932">
        <v>256</v>
      </c>
      <c r="AP20932">
        <v>1878</v>
      </c>
      <c r="AQ20932">
        <v>100</v>
      </c>
      <c r="AR20932">
        <v>54</v>
      </c>
      <c r="AS20932">
        <v>67</v>
      </c>
      <c r="AT20932" s="1" t="s">
        <v>7996</v>
      </c>
      <c r="AU20932">
        <v>46</v>
      </c>
      <c r="AV20932">
        <v>8</v>
      </c>
      <c r="AW20932">
        <v>53</v>
      </c>
      <c r="AX20932">
        <v>14</v>
      </c>
      <c r="AY20932">
        <v>54353</v>
      </c>
      <c r="AZ20932">
        <v>43405</v>
      </c>
      <c r="BA20932">
        <v>4.6360000000000001</v>
      </c>
      <c r="BB20932">
        <v>0.52900000000000003</v>
      </c>
      <c r="BC20932">
        <v>0</v>
      </c>
      <c r="BD20932">
        <v>0</v>
      </c>
      <c r="BE20932">
        <v>0</v>
      </c>
      <c r="BF20932">
        <v>4</v>
      </c>
    </row>
    <row r="20933" spans="1:58" x14ac:dyDescent="0.35">
      <c r="A20933">
        <v>4803</v>
      </c>
      <c r="B20933">
        <v>13</v>
      </c>
      <c r="C20933">
        <v>4</v>
      </c>
      <c r="D20933">
        <v>7</v>
      </c>
      <c r="E20933" s="1" t="s">
        <v>253</v>
      </c>
      <c r="F20933" s="1" t="s">
        <v>254</v>
      </c>
      <c r="G20933">
        <v>8820</v>
      </c>
      <c r="H20933">
        <v>117130</v>
      </c>
      <c r="I20933">
        <v>200</v>
      </c>
      <c r="J20933">
        <v>310</v>
      </c>
      <c r="K20933">
        <v>315</v>
      </c>
      <c r="L20933">
        <v>83</v>
      </c>
      <c r="M20933">
        <v>26</v>
      </c>
      <c r="N20933">
        <v>160</v>
      </c>
      <c r="O20933">
        <v>160</v>
      </c>
      <c r="P20933">
        <v>162</v>
      </c>
      <c r="Q20933">
        <v>12</v>
      </c>
      <c r="R20933">
        <v>7</v>
      </c>
      <c r="S20933">
        <v>97</v>
      </c>
      <c r="T20933">
        <v>95</v>
      </c>
      <c r="U20933">
        <v>0</v>
      </c>
      <c r="V20933">
        <v>178</v>
      </c>
      <c r="W20933">
        <v>187</v>
      </c>
      <c r="X20933">
        <v>35</v>
      </c>
      <c r="Y20933">
        <v>18</v>
      </c>
      <c r="Z20933">
        <v>156</v>
      </c>
      <c r="AA20933">
        <v>156</v>
      </c>
      <c r="AB20933">
        <v>162</v>
      </c>
      <c r="AC20933">
        <v>18</v>
      </c>
      <c r="AD20933">
        <v>11</v>
      </c>
      <c r="AE20933">
        <v>54</v>
      </c>
      <c r="AF20933">
        <v>31</v>
      </c>
      <c r="AG20933">
        <v>0</v>
      </c>
      <c r="AH20933">
        <v>6.8179999999999996</v>
      </c>
      <c r="AI20933">
        <v>5</v>
      </c>
      <c r="AJ20933">
        <v>5.5510000000000002</v>
      </c>
      <c r="AK20933">
        <v>5.6720000000000006</v>
      </c>
      <c r="AL20933">
        <v>3.1669999999999998</v>
      </c>
      <c r="AM20933">
        <v>6.2839999999999998</v>
      </c>
      <c r="AN20933">
        <v>0.19</v>
      </c>
      <c r="AO20933">
        <v>316</v>
      </c>
      <c r="AP20933">
        <v>2241</v>
      </c>
      <c r="AQ20933">
        <v>100</v>
      </c>
      <c r="AR20933">
        <v>172</v>
      </c>
      <c r="AS20933">
        <v>186</v>
      </c>
      <c r="AT20933" s="1" t="s">
        <v>5461</v>
      </c>
      <c r="AU20933">
        <v>150</v>
      </c>
      <c r="AV20933">
        <v>22</v>
      </c>
      <c r="AW20933">
        <v>155</v>
      </c>
      <c r="AX20933">
        <v>31</v>
      </c>
      <c r="AY20933">
        <v>99521</v>
      </c>
      <c r="AZ20933">
        <v>59172</v>
      </c>
      <c r="BA20933">
        <v>12.75</v>
      </c>
      <c r="BB20933">
        <v>1.389</v>
      </c>
      <c r="BC20933">
        <v>0</v>
      </c>
      <c r="BD20933">
        <v>0</v>
      </c>
      <c r="BE20933">
        <v>0</v>
      </c>
      <c r="BF20933">
        <v>4</v>
      </c>
    </row>
    <row r="20934" spans="1:58" x14ac:dyDescent="0.35">
      <c r="A20934">
        <v>4804</v>
      </c>
      <c r="B20934">
        <v>13</v>
      </c>
      <c r="C20934">
        <v>5</v>
      </c>
      <c r="D20934">
        <v>7</v>
      </c>
      <c r="E20934" s="1" t="s">
        <v>256</v>
      </c>
      <c r="F20934" s="1" t="s">
        <v>257</v>
      </c>
      <c r="G20934">
        <v>9190</v>
      </c>
      <c r="H20934">
        <v>117150</v>
      </c>
      <c r="I20934">
        <v>200</v>
      </c>
      <c r="J20934">
        <v>604</v>
      </c>
      <c r="K20934">
        <v>582</v>
      </c>
      <c r="L20934">
        <v>136</v>
      </c>
      <c r="M20934">
        <v>23</v>
      </c>
      <c r="N20934">
        <v>164</v>
      </c>
      <c r="O20934">
        <v>164</v>
      </c>
      <c r="P20934">
        <v>166</v>
      </c>
      <c r="Q20934">
        <v>13</v>
      </c>
      <c r="R20934">
        <v>7</v>
      </c>
      <c r="S20934">
        <v>99</v>
      </c>
      <c r="T20934">
        <v>99</v>
      </c>
      <c r="U20934">
        <v>0</v>
      </c>
      <c r="V20934">
        <v>377</v>
      </c>
      <c r="W20934">
        <v>396</v>
      </c>
      <c r="X20934">
        <v>131</v>
      </c>
      <c r="Y20934">
        <v>33</v>
      </c>
      <c r="Z20934">
        <v>158</v>
      </c>
      <c r="AA20934">
        <v>158</v>
      </c>
      <c r="AB20934">
        <v>166</v>
      </c>
      <c r="AC20934">
        <v>21</v>
      </c>
      <c r="AD20934">
        <v>12</v>
      </c>
      <c r="AE20934">
        <v>97</v>
      </c>
      <c r="AF20934">
        <v>96</v>
      </c>
      <c r="AG20934">
        <v>0</v>
      </c>
      <c r="AH20934">
        <v>2.0089999999999999</v>
      </c>
      <c r="AI20934">
        <v>1.756</v>
      </c>
      <c r="AJ20934">
        <v>1.8019999999999998</v>
      </c>
      <c r="AK20934">
        <v>1.972</v>
      </c>
      <c r="AL20934">
        <v>2.3450000000000002</v>
      </c>
      <c r="AM20934">
        <v>1.746</v>
      </c>
      <c r="AN20934">
        <v>0.65099999999999991</v>
      </c>
      <c r="AO20934">
        <v>316</v>
      </c>
      <c r="AP20934">
        <v>2257</v>
      </c>
      <c r="AQ20934">
        <v>100</v>
      </c>
      <c r="AR20934">
        <v>659</v>
      </c>
      <c r="AS20934">
        <v>656</v>
      </c>
      <c r="AT20934" s="1" t="s">
        <v>6263</v>
      </c>
      <c r="AU20934">
        <v>440</v>
      </c>
      <c r="AV20934">
        <v>219</v>
      </c>
      <c r="AW20934">
        <v>418</v>
      </c>
      <c r="AX20934">
        <v>238</v>
      </c>
      <c r="AY20934">
        <v>183848</v>
      </c>
      <c r="AZ20934">
        <v>125164</v>
      </c>
      <c r="BA20934">
        <v>32</v>
      </c>
      <c r="BB20934">
        <v>10.952</v>
      </c>
      <c r="BC20934">
        <v>0</v>
      </c>
      <c r="BD20934">
        <v>0</v>
      </c>
      <c r="BE20934">
        <v>0</v>
      </c>
      <c r="BF20934">
        <v>4</v>
      </c>
    </row>
    <row r="20935" spans="1:58" x14ac:dyDescent="0.35">
      <c r="A20935">
        <v>4805</v>
      </c>
      <c r="B20935">
        <v>13</v>
      </c>
      <c r="C20935">
        <v>6</v>
      </c>
      <c r="D20935">
        <v>7</v>
      </c>
      <c r="E20935" s="1" t="s">
        <v>259</v>
      </c>
      <c r="F20935" s="1" t="s">
        <v>260</v>
      </c>
      <c r="G20935">
        <v>9560</v>
      </c>
      <c r="H20935">
        <v>117150</v>
      </c>
      <c r="I20935">
        <v>200</v>
      </c>
      <c r="J20935">
        <v>536</v>
      </c>
      <c r="K20935">
        <v>526</v>
      </c>
      <c r="L20935">
        <v>135</v>
      </c>
      <c r="M20935">
        <v>25</v>
      </c>
      <c r="N20935">
        <v>165</v>
      </c>
      <c r="O20935">
        <v>165</v>
      </c>
      <c r="P20935">
        <v>169</v>
      </c>
      <c r="Q20935">
        <v>19</v>
      </c>
      <c r="R20935">
        <v>11</v>
      </c>
      <c r="S20935">
        <v>99</v>
      </c>
      <c r="T20935">
        <v>98</v>
      </c>
      <c r="U20935">
        <v>0</v>
      </c>
      <c r="V20935">
        <v>185</v>
      </c>
      <c r="W20935">
        <v>192</v>
      </c>
      <c r="X20935">
        <v>35</v>
      </c>
      <c r="Y20935">
        <v>18</v>
      </c>
      <c r="Z20935">
        <v>158</v>
      </c>
      <c r="AA20935">
        <v>158</v>
      </c>
      <c r="AB20935">
        <v>164</v>
      </c>
      <c r="AC20935">
        <v>20</v>
      </c>
      <c r="AD20935">
        <v>12</v>
      </c>
      <c r="AE20935">
        <v>57</v>
      </c>
      <c r="AF20935">
        <v>34</v>
      </c>
      <c r="AG20935">
        <v>0</v>
      </c>
      <c r="AH20935">
        <v>13.741</v>
      </c>
      <c r="AI20935">
        <v>10.618</v>
      </c>
      <c r="AJ20935">
        <v>10.489000000000001</v>
      </c>
      <c r="AK20935">
        <v>12.484000000000002</v>
      </c>
      <c r="AL20935">
        <v>3.2160000000000002</v>
      </c>
      <c r="AM20935">
        <v>13.362</v>
      </c>
      <c r="AN20935">
        <v>0.19399999999999998</v>
      </c>
      <c r="AO20935">
        <v>316</v>
      </c>
      <c r="AP20935">
        <v>2116</v>
      </c>
      <c r="AQ20935">
        <v>100</v>
      </c>
      <c r="AR20935">
        <v>398</v>
      </c>
      <c r="AS20935">
        <v>395</v>
      </c>
      <c r="AT20935" s="1" t="s">
        <v>7341</v>
      </c>
      <c r="AU20935">
        <v>371</v>
      </c>
      <c r="AV20935">
        <v>27</v>
      </c>
      <c r="AW20935">
        <v>361</v>
      </c>
      <c r="AX20935">
        <v>34</v>
      </c>
      <c r="AY20935">
        <v>166305</v>
      </c>
      <c r="AZ20935">
        <v>60809</v>
      </c>
      <c r="BA20935">
        <v>18.789000000000001</v>
      </c>
      <c r="BB20935">
        <v>1.4</v>
      </c>
      <c r="BC20935">
        <v>0</v>
      </c>
      <c r="BD20935">
        <v>0</v>
      </c>
      <c r="BE20935">
        <v>0</v>
      </c>
      <c r="BF20935">
        <v>4</v>
      </c>
    </row>
    <row r="20936" spans="1:58" x14ac:dyDescent="0.35">
      <c r="A20936">
        <v>4806</v>
      </c>
      <c r="B20936">
        <v>13</v>
      </c>
      <c r="C20936">
        <v>7</v>
      </c>
      <c r="D20936">
        <v>7</v>
      </c>
      <c r="E20936" s="1" t="s">
        <v>262</v>
      </c>
      <c r="F20936" s="1" t="s">
        <v>263</v>
      </c>
      <c r="G20936">
        <v>9890</v>
      </c>
      <c r="H20936">
        <v>117160</v>
      </c>
      <c r="I20936">
        <v>250</v>
      </c>
      <c r="J20936">
        <v>452</v>
      </c>
      <c r="K20936">
        <v>443</v>
      </c>
      <c r="L20936">
        <v>122</v>
      </c>
      <c r="M20936">
        <v>27</v>
      </c>
      <c r="N20936">
        <v>175</v>
      </c>
      <c r="O20936">
        <v>175</v>
      </c>
      <c r="P20936">
        <v>189</v>
      </c>
      <c r="Q20936">
        <v>40</v>
      </c>
      <c r="R20936">
        <v>21</v>
      </c>
      <c r="S20936">
        <v>97</v>
      </c>
      <c r="T20936">
        <v>93</v>
      </c>
      <c r="U20936">
        <v>0</v>
      </c>
      <c r="V20936">
        <v>185</v>
      </c>
      <c r="W20936">
        <v>192</v>
      </c>
      <c r="X20936">
        <v>34</v>
      </c>
      <c r="Y20936">
        <v>17</v>
      </c>
      <c r="Z20936">
        <v>155</v>
      </c>
      <c r="AA20936">
        <v>155</v>
      </c>
      <c r="AB20936">
        <v>161</v>
      </c>
      <c r="AC20936">
        <v>19</v>
      </c>
      <c r="AD20936">
        <v>11</v>
      </c>
      <c r="AE20936">
        <v>62</v>
      </c>
      <c r="AF20936">
        <v>40</v>
      </c>
      <c r="AG20936">
        <v>0</v>
      </c>
      <c r="AH20936">
        <v>9.2329999999999988</v>
      </c>
      <c r="AI20936">
        <v>7.2429999999999994</v>
      </c>
      <c r="AJ20936">
        <v>7.1529999999999996</v>
      </c>
      <c r="AK20936">
        <v>8.4039999999999999</v>
      </c>
      <c r="AL20936">
        <v>2.8980000000000001</v>
      </c>
      <c r="AM20936">
        <v>9.5009999999999994</v>
      </c>
      <c r="AN20936">
        <v>0.23199999999999998</v>
      </c>
      <c r="AO20936">
        <v>460</v>
      </c>
      <c r="AP20936">
        <v>3102</v>
      </c>
      <c r="AQ20936">
        <v>100</v>
      </c>
      <c r="AR20936">
        <v>307</v>
      </c>
      <c r="AS20936">
        <v>305</v>
      </c>
      <c r="AT20936" s="1" t="s">
        <v>974</v>
      </c>
      <c r="AU20936">
        <v>277</v>
      </c>
      <c r="AV20936">
        <v>30</v>
      </c>
      <c r="AW20936">
        <v>268</v>
      </c>
      <c r="AX20936">
        <v>37</v>
      </c>
      <c r="AY20936">
        <v>203856</v>
      </c>
      <c r="AZ20936">
        <v>88231</v>
      </c>
      <c r="BA20936">
        <v>6.35</v>
      </c>
      <c r="BB20936">
        <v>1.6319999999999999</v>
      </c>
      <c r="BC20936">
        <v>0</v>
      </c>
      <c r="BD20936">
        <v>0</v>
      </c>
      <c r="BE20936">
        <v>0</v>
      </c>
      <c r="BF20936">
        <v>4</v>
      </c>
    </row>
    <row r="20937" spans="1:58" x14ac:dyDescent="0.35">
      <c r="A20937">
        <v>4807</v>
      </c>
      <c r="B20937">
        <v>13</v>
      </c>
      <c r="C20937">
        <v>8</v>
      </c>
      <c r="D20937">
        <v>7</v>
      </c>
      <c r="E20937" s="1" t="s">
        <v>265</v>
      </c>
      <c r="F20937" s="1" t="s">
        <v>266</v>
      </c>
      <c r="G20937">
        <v>10260</v>
      </c>
      <c r="H20937">
        <v>117160</v>
      </c>
      <c r="I20937">
        <v>250</v>
      </c>
      <c r="J20937">
        <v>441</v>
      </c>
      <c r="K20937">
        <v>444</v>
      </c>
      <c r="L20937">
        <v>109</v>
      </c>
      <c r="M20937">
        <v>24</v>
      </c>
      <c r="N20937">
        <v>211</v>
      </c>
      <c r="O20937">
        <v>211</v>
      </c>
      <c r="P20937">
        <v>226</v>
      </c>
      <c r="Q20937">
        <v>66</v>
      </c>
      <c r="R20937">
        <v>29</v>
      </c>
      <c r="S20937">
        <v>95</v>
      </c>
      <c r="T20937">
        <v>83</v>
      </c>
      <c r="U20937">
        <v>0</v>
      </c>
      <c r="V20937">
        <v>178</v>
      </c>
      <c r="W20937">
        <v>187</v>
      </c>
      <c r="X20937">
        <v>32</v>
      </c>
      <c r="Y20937">
        <v>17</v>
      </c>
      <c r="Z20937">
        <v>156</v>
      </c>
      <c r="AA20937">
        <v>156</v>
      </c>
      <c r="AB20937">
        <v>163</v>
      </c>
      <c r="AC20937">
        <v>20</v>
      </c>
      <c r="AD20937">
        <v>12</v>
      </c>
      <c r="AE20937">
        <v>53</v>
      </c>
      <c r="AF20937">
        <v>30</v>
      </c>
      <c r="AG20937">
        <v>0</v>
      </c>
      <c r="AH20937">
        <v>10.455</v>
      </c>
      <c r="AI20937">
        <v>7.516</v>
      </c>
      <c r="AJ20937">
        <v>7.9409999999999998</v>
      </c>
      <c r="AK20937">
        <v>8.8279999999999994</v>
      </c>
      <c r="AL20937">
        <v>2.7789999999999999</v>
      </c>
      <c r="AM20937">
        <v>9.91</v>
      </c>
      <c r="AN20937">
        <v>0.23</v>
      </c>
      <c r="AO20937">
        <v>460</v>
      </c>
      <c r="AP20937">
        <v>3150</v>
      </c>
      <c r="AQ20937">
        <v>100</v>
      </c>
      <c r="AR20937">
        <v>252</v>
      </c>
      <c r="AS20937">
        <v>264</v>
      </c>
      <c r="AT20937" s="1" t="s">
        <v>5409</v>
      </c>
      <c r="AU20937">
        <v>230</v>
      </c>
      <c r="AV20937">
        <v>22</v>
      </c>
      <c r="AW20937">
        <v>233</v>
      </c>
      <c r="AX20937">
        <v>31</v>
      </c>
      <c r="AY20937">
        <v>204124</v>
      </c>
      <c r="AZ20937">
        <v>86061</v>
      </c>
      <c r="BA20937">
        <v>3.3029999999999999</v>
      </c>
      <c r="BB20937">
        <v>1.2</v>
      </c>
      <c r="BC20937">
        <v>0</v>
      </c>
      <c r="BD20937">
        <v>0</v>
      </c>
      <c r="BE20937">
        <v>0</v>
      </c>
      <c r="BF20937">
        <v>4</v>
      </c>
    </row>
    <row r="20938" spans="1:58" x14ac:dyDescent="0.35">
      <c r="A20938">
        <v>4808</v>
      </c>
      <c r="B20938">
        <v>13</v>
      </c>
      <c r="C20938">
        <v>9</v>
      </c>
      <c r="D20938">
        <v>7</v>
      </c>
      <c r="E20938" s="1" t="s">
        <v>268</v>
      </c>
      <c r="F20938" s="1" t="s">
        <v>269</v>
      </c>
      <c r="G20938">
        <v>10610</v>
      </c>
      <c r="H20938">
        <v>117170</v>
      </c>
      <c r="I20938">
        <v>200</v>
      </c>
      <c r="J20938">
        <v>160</v>
      </c>
      <c r="K20938">
        <v>163</v>
      </c>
      <c r="L20938">
        <v>12</v>
      </c>
      <c r="M20938">
        <v>7</v>
      </c>
      <c r="N20938">
        <v>173</v>
      </c>
      <c r="O20938">
        <v>173</v>
      </c>
      <c r="P20938">
        <v>217</v>
      </c>
      <c r="Q20938">
        <v>89</v>
      </c>
      <c r="R20938">
        <v>41</v>
      </c>
      <c r="S20938">
        <v>0</v>
      </c>
      <c r="T20938">
        <v>0</v>
      </c>
      <c r="U20938">
        <v>0</v>
      </c>
      <c r="V20938">
        <v>168</v>
      </c>
      <c r="W20938">
        <v>174</v>
      </c>
      <c r="X20938">
        <v>25</v>
      </c>
      <c r="Y20938">
        <v>14</v>
      </c>
      <c r="Z20938">
        <v>156</v>
      </c>
      <c r="AA20938">
        <v>156</v>
      </c>
      <c r="AB20938">
        <v>162</v>
      </c>
      <c r="AC20938">
        <v>20</v>
      </c>
      <c r="AD20938">
        <v>12</v>
      </c>
      <c r="AE20938">
        <v>37</v>
      </c>
      <c r="AF20938">
        <v>12</v>
      </c>
      <c r="AG20938">
        <v>0</v>
      </c>
      <c r="AH20938">
        <v>-1.083</v>
      </c>
      <c r="AI20938">
        <v>-0.55600000000000005</v>
      </c>
      <c r="AJ20938">
        <v>2.0499999999999998</v>
      </c>
      <c r="AK20938">
        <v>1.5490000000000002</v>
      </c>
      <c r="AL20938">
        <v>4.6130000000000004</v>
      </c>
      <c r="AM20938">
        <v>46.945</v>
      </c>
      <c r="AN20938">
        <v>2E-3</v>
      </c>
      <c r="AO20938">
        <v>316</v>
      </c>
      <c r="AP20938">
        <v>2103</v>
      </c>
      <c r="AQ20938">
        <v>100</v>
      </c>
      <c r="AR20938">
        <v>-1</v>
      </c>
      <c r="AS20938">
        <v>8</v>
      </c>
      <c r="AT20938" s="1" t="s">
        <v>293</v>
      </c>
      <c r="AU20938">
        <v>-13</v>
      </c>
      <c r="AV20938">
        <v>12</v>
      </c>
      <c r="AW20938">
        <v>-10</v>
      </c>
      <c r="AX20938">
        <v>18</v>
      </c>
      <c r="AY20938">
        <v>51355</v>
      </c>
      <c r="AZ20938">
        <v>55072</v>
      </c>
      <c r="BA20938">
        <v>-0.60699999999999998</v>
      </c>
      <c r="BB20938">
        <v>0.6</v>
      </c>
      <c r="BC20938">
        <v>0</v>
      </c>
      <c r="BD20938">
        <v>0</v>
      </c>
      <c r="BE20938">
        <v>0</v>
      </c>
      <c r="BF20938">
        <v>4</v>
      </c>
    </row>
    <row r="20939" spans="1:58" x14ac:dyDescent="0.35">
      <c r="A20939">
        <v>4809</v>
      </c>
      <c r="B20939">
        <v>13</v>
      </c>
      <c r="C20939">
        <v>10</v>
      </c>
      <c r="D20939">
        <v>7</v>
      </c>
      <c r="E20939" s="1" t="s">
        <v>271</v>
      </c>
      <c r="F20939" s="1" t="s">
        <v>272</v>
      </c>
      <c r="G20939">
        <v>10960</v>
      </c>
      <c r="H20939">
        <v>117180</v>
      </c>
      <c r="I20939">
        <v>220</v>
      </c>
      <c r="J20939">
        <v>232</v>
      </c>
      <c r="K20939">
        <v>237</v>
      </c>
      <c r="L20939">
        <v>57</v>
      </c>
      <c r="M20939">
        <v>24</v>
      </c>
      <c r="N20939">
        <v>160</v>
      </c>
      <c r="O20939">
        <v>160</v>
      </c>
      <c r="P20939">
        <v>170</v>
      </c>
      <c r="Q20939">
        <v>46</v>
      </c>
      <c r="R20939">
        <v>27</v>
      </c>
      <c r="S20939">
        <v>66</v>
      </c>
      <c r="T20939">
        <v>36</v>
      </c>
      <c r="U20939">
        <v>0</v>
      </c>
      <c r="V20939">
        <v>286</v>
      </c>
      <c r="W20939">
        <v>293</v>
      </c>
      <c r="X20939">
        <v>93</v>
      </c>
      <c r="Y20939">
        <v>31</v>
      </c>
      <c r="Z20939">
        <v>154</v>
      </c>
      <c r="AA20939">
        <v>154</v>
      </c>
      <c r="AB20939">
        <v>159</v>
      </c>
      <c r="AC20939">
        <v>17</v>
      </c>
      <c r="AD20939">
        <v>10</v>
      </c>
      <c r="AE20939">
        <v>94</v>
      </c>
      <c r="AF20939">
        <v>88</v>
      </c>
      <c r="AG20939">
        <v>0</v>
      </c>
      <c r="AH20939">
        <v>0.54500000000000004</v>
      </c>
      <c r="AI20939">
        <v>0.55399999999999994</v>
      </c>
      <c r="AJ20939">
        <v>0.57299999999999995</v>
      </c>
      <c r="AK20939">
        <v>0.53299999999999992</v>
      </c>
      <c r="AL20939">
        <v>2.6349999999999998</v>
      </c>
      <c r="AM20939">
        <v>0.56299999999999994</v>
      </c>
      <c r="AN20939">
        <v>0.40500000000000003</v>
      </c>
      <c r="AO20939">
        <v>392</v>
      </c>
      <c r="AP20939">
        <v>2556</v>
      </c>
      <c r="AQ20939">
        <v>100</v>
      </c>
      <c r="AR20939">
        <v>204</v>
      </c>
      <c r="AS20939">
        <v>216</v>
      </c>
      <c r="AT20939" s="1" t="s">
        <v>2378</v>
      </c>
      <c r="AU20939">
        <v>72</v>
      </c>
      <c r="AV20939">
        <v>132</v>
      </c>
      <c r="AW20939">
        <v>77</v>
      </c>
      <c r="AX20939">
        <v>139</v>
      </c>
      <c r="AY20939">
        <v>92872</v>
      </c>
      <c r="AZ20939">
        <v>114847</v>
      </c>
      <c r="BA20939">
        <v>1.4569999999999999</v>
      </c>
      <c r="BB20939">
        <v>7.8820000000000006</v>
      </c>
      <c r="BC20939">
        <v>0</v>
      </c>
      <c r="BD20939">
        <v>0</v>
      </c>
      <c r="BE20939">
        <v>0</v>
      </c>
      <c r="BF20939">
        <v>4</v>
      </c>
    </row>
    <row r="20940" spans="1:58" x14ac:dyDescent="0.35">
      <c r="A20940">
        <v>4810</v>
      </c>
      <c r="B20940">
        <v>13</v>
      </c>
      <c r="C20940">
        <v>11</v>
      </c>
      <c r="D20940">
        <v>7</v>
      </c>
      <c r="E20940" s="1" t="s">
        <v>274</v>
      </c>
      <c r="F20940" s="1" t="s">
        <v>275</v>
      </c>
      <c r="G20940">
        <v>11320</v>
      </c>
      <c r="H20940">
        <v>117180</v>
      </c>
      <c r="I20940">
        <v>220</v>
      </c>
      <c r="J20940">
        <v>322</v>
      </c>
      <c r="K20940">
        <v>319</v>
      </c>
      <c r="L20940">
        <v>94</v>
      </c>
      <c r="M20940">
        <v>29</v>
      </c>
      <c r="N20940">
        <v>160</v>
      </c>
      <c r="O20940">
        <v>160</v>
      </c>
      <c r="P20940">
        <v>163</v>
      </c>
      <c r="Q20940">
        <v>13</v>
      </c>
      <c r="R20940">
        <v>7</v>
      </c>
      <c r="S20940">
        <v>93</v>
      </c>
      <c r="T20940">
        <v>89</v>
      </c>
      <c r="U20940">
        <v>0</v>
      </c>
      <c r="V20940">
        <v>419</v>
      </c>
      <c r="W20940">
        <v>436</v>
      </c>
      <c r="X20940">
        <v>158</v>
      </c>
      <c r="Y20940">
        <v>36</v>
      </c>
      <c r="Z20940">
        <v>155</v>
      </c>
      <c r="AA20940">
        <v>155</v>
      </c>
      <c r="AB20940">
        <v>161</v>
      </c>
      <c r="AC20940">
        <v>17</v>
      </c>
      <c r="AD20940">
        <v>10</v>
      </c>
      <c r="AE20940">
        <v>98</v>
      </c>
      <c r="AF20940">
        <v>97</v>
      </c>
      <c r="AG20940">
        <v>0</v>
      </c>
      <c r="AH20940">
        <v>0.61399999999999999</v>
      </c>
      <c r="AI20940">
        <v>0.56600000000000006</v>
      </c>
      <c r="AJ20940">
        <v>0.53900000000000003</v>
      </c>
      <c r="AK20940">
        <v>0.52200000000000002</v>
      </c>
      <c r="AL20940">
        <v>2.569</v>
      </c>
      <c r="AM20940">
        <v>0.52200000000000002</v>
      </c>
      <c r="AN20940">
        <v>0.69700000000000006</v>
      </c>
      <c r="AO20940">
        <v>392</v>
      </c>
      <c r="AP20940">
        <v>2594</v>
      </c>
      <c r="AQ20940">
        <v>100</v>
      </c>
      <c r="AR20940">
        <v>426</v>
      </c>
      <c r="AS20940">
        <v>440</v>
      </c>
      <c r="AT20940" s="1" t="s">
        <v>905</v>
      </c>
      <c r="AU20940">
        <v>162</v>
      </c>
      <c r="AV20940">
        <v>264</v>
      </c>
      <c r="AW20940">
        <v>159</v>
      </c>
      <c r="AX20940">
        <v>281</v>
      </c>
      <c r="AY20940">
        <v>124902</v>
      </c>
      <c r="AZ20940">
        <v>170936</v>
      </c>
      <c r="BA20940">
        <v>12</v>
      </c>
      <c r="BB20940">
        <v>16.175999999999998</v>
      </c>
      <c r="BC20940">
        <v>0</v>
      </c>
      <c r="BD20940">
        <v>0</v>
      </c>
      <c r="BE20940">
        <v>0</v>
      </c>
      <c r="BF20940">
        <v>4</v>
      </c>
    </row>
    <row r="20941" spans="1:58" x14ac:dyDescent="0.35">
      <c r="A20941">
        <v>4811</v>
      </c>
      <c r="B20941">
        <v>13</v>
      </c>
      <c r="C20941">
        <v>12</v>
      </c>
      <c r="D20941">
        <v>7</v>
      </c>
      <c r="E20941" s="1" t="s">
        <v>277</v>
      </c>
      <c r="F20941" s="1" t="s">
        <v>278</v>
      </c>
      <c r="G20941">
        <v>11700</v>
      </c>
      <c r="H20941">
        <v>117170</v>
      </c>
      <c r="I20941">
        <v>220</v>
      </c>
      <c r="J20941">
        <v>433</v>
      </c>
      <c r="K20941">
        <v>426</v>
      </c>
      <c r="L20941">
        <v>143</v>
      </c>
      <c r="M20941">
        <v>33</v>
      </c>
      <c r="N20941">
        <v>162</v>
      </c>
      <c r="O20941">
        <v>162</v>
      </c>
      <c r="P20941">
        <v>165</v>
      </c>
      <c r="Q20941">
        <v>13</v>
      </c>
      <c r="R20941">
        <v>7</v>
      </c>
      <c r="S20941">
        <v>97</v>
      </c>
      <c r="T20941">
        <v>93</v>
      </c>
      <c r="U20941">
        <v>0</v>
      </c>
      <c r="V20941">
        <v>643</v>
      </c>
      <c r="W20941">
        <v>630</v>
      </c>
      <c r="X20941">
        <v>218</v>
      </c>
      <c r="Y20941">
        <v>34</v>
      </c>
      <c r="Z20941">
        <v>156</v>
      </c>
      <c r="AA20941">
        <v>156</v>
      </c>
      <c r="AB20941">
        <v>162</v>
      </c>
      <c r="AC20941">
        <v>18</v>
      </c>
      <c r="AD20941">
        <v>11</v>
      </c>
      <c r="AE20941">
        <v>99</v>
      </c>
      <c r="AF20941">
        <v>98</v>
      </c>
      <c r="AG20941">
        <v>0</v>
      </c>
      <c r="AH20941">
        <v>0.55600000000000005</v>
      </c>
      <c r="AI20941">
        <v>0.55700000000000005</v>
      </c>
      <c r="AJ20941">
        <v>0.54500000000000004</v>
      </c>
      <c r="AK20941">
        <v>0.5</v>
      </c>
      <c r="AL20941">
        <v>2.222</v>
      </c>
      <c r="AM20941">
        <v>0.54899999999999993</v>
      </c>
      <c r="AN20941">
        <v>0.79900000000000004</v>
      </c>
      <c r="AO20941">
        <v>392</v>
      </c>
      <c r="AP20941">
        <v>2648</v>
      </c>
      <c r="AQ20941">
        <v>100</v>
      </c>
      <c r="AR20941">
        <v>758</v>
      </c>
      <c r="AS20941">
        <v>738</v>
      </c>
      <c r="AT20941" s="1" t="s">
        <v>4856</v>
      </c>
      <c r="AU20941">
        <v>271</v>
      </c>
      <c r="AV20941">
        <v>487</v>
      </c>
      <c r="AW20941">
        <v>264</v>
      </c>
      <c r="AX20941">
        <v>474</v>
      </c>
      <c r="AY20941">
        <v>167142</v>
      </c>
      <c r="AZ20941">
        <v>247106</v>
      </c>
      <c r="BA20941">
        <v>20.077000000000002</v>
      </c>
      <c r="BB20941">
        <v>26</v>
      </c>
      <c r="BC20941">
        <v>0</v>
      </c>
      <c r="BD20941">
        <v>0</v>
      </c>
      <c r="BE20941">
        <v>0</v>
      </c>
      <c r="BF20941">
        <v>4</v>
      </c>
    </row>
    <row r="20942" spans="1:58" x14ac:dyDescent="0.35">
      <c r="A20942">
        <v>4812</v>
      </c>
      <c r="B20942">
        <v>13</v>
      </c>
      <c r="C20942">
        <v>13</v>
      </c>
      <c r="D20942">
        <v>7</v>
      </c>
      <c r="E20942" s="1" t="s">
        <v>280</v>
      </c>
      <c r="F20942" s="1" t="s">
        <v>281</v>
      </c>
      <c r="G20942">
        <v>12060</v>
      </c>
      <c r="H20942">
        <v>117170</v>
      </c>
      <c r="I20942">
        <v>180</v>
      </c>
      <c r="J20942">
        <v>188</v>
      </c>
      <c r="K20942">
        <v>191</v>
      </c>
      <c r="L20942">
        <v>24</v>
      </c>
      <c r="M20942">
        <v>12</v>
      </c>
      <c r="N20942">
        <v>162</v>
      </c>
      <c r="O20942">
        <v>162</v>
      </c>
      <c r="P20942">
        <v>165</v>
      </c>
      <c r="Q20942">
        <v>15</v>
      </c>
      <c r="R20942">
        <v>9</v>
      </c>
      <c r="S20942">
        <v>65</v>
      </c>
      <c r="T20942">
        <v>43</v>
      </c>
      <c r="U20942">
        <v>0</v>
      </c>
      <c r="V20942">
        <v>191</v>
      </c>
      <c r="W20942">
        <v>198</v>
      </c>
      <c r="X20942">
        <v>41</v>
      </c>
      <c r="Y20942">
        <v>20</v>
      </c>
      <c r="Z20942">
        <v>156</v>
      </c>
      <c r="AA20942">
        <v>156</v>
      </c>
      <c r="AB20942">
        <v>162</v>
      </c>
      <c r="AC20942">
        <v>18</v>
      </c>
      <c r="AD20942">
        <v>11</v>
      </c>
      <c r="AE20942">
        <v>63</v>
      </c>
      <c r="AF20942">
        <v>46</v>
      </c>
      <c r="AG20942">
        <v>0</v>
      </c>
      <c r="AH20942">
        <v>0.74299999999999999</v>
      </c>
      <c r="AI20942">
        <v>0.69</v>
      </c>
      <c r="AJ20942">
        <v>0.75</v>
      </c>
      <c r="AK20942">
        <v>0.77200000000000002</v>
      </c>
      <c r="AL20942">
        <v>3.5180000000000002</v>
      </c>
      <c r="AM20942">
        <v>0.39700000000000002</v>
      </c>
      <c r="AN20942">
        <v>0.10099999999999999</v>
      </c>
      <c r="AO20942">
        <v>256</v>
      </c>
      <c r="AP20942">
        <v>1830</v>
      </c>
      <c r="AQ20942">
        <v>100</v>
      </c>
      <c r="AR20942">
        <v>61</v>
      </c>
      <c r="AS20942">
        <v>71</v>
      </c>
      <c r="AT20942" s="1" t="s">
        <v>852</v>
      </c>
      <c r="AU20942">
        <v>26</v>
      </c>
      <c r="AV20942">
        <v>35</v>
      </c>
      <c r="AW20942">
        <v>29</v>
      </c>
      <c r="AX20942">
        <v>42</v>
      </c>
      <c r="AY20942">
        <v>48820</v>
      </c>
      <c r="AZ20942">
        <v>50560</v>
      </c>
      <c r="BA20942">
        <v>1.7330000000000001</v>
      </c>
      <c r="BB20942">
        <v>2</v>
      </c>
      <c r="BC20942">
        <v>0</v>
      </c>
      <c r="BD20942">
        <v>0</v>
      </c>
      <c r="BE20942">
        <v>0</v>
      </c>
      <c r="BF20942">
        <v>4</v>
      </c>
    </row>
    <row r="20943" spans="1:58" x14ac:dyDescent="0.35">
      <c r="A20943">
        <v>4813</v>
      </c>
      <c r="B20943">
        <v>13</v>
      </c>
      <c r="C20943">
        <v>14</v>
      </c>
      <c r="D20943">
        <v>7</v>
      </c>
      <c r="E20943" s="1" t="s">
        <v>283</v>
      </c>
      <c r="F20943" s="1" t="s">
        <v>284</v>
      </c>
      <c r="G20943">
        <v>12410</v>
      </c>
      <c r="H20943">
        <v>117180</v>
      </c>
      <c r="I20943">
        <v>200</v>
      </c>
      <c r="J20943">
        <v>203</v>
      </c>
      <c r="K20943">
        <v>209</v>
      </c>
      <c r="L20943">
        <v>35</v>
      </c>
      <c r="M20943">
        <v>16</v>
      </c>
      <c r="N20943">
        <v>161</v>
      </c>
      <c r="O20943">
        <v>161</v>
      </c>
      <c r="P20943">
        <v>164</v>
      </c>
      <c r="Q20943">
        <v>14</v>
      </c>
      <c r="R20943">
        <v>8</v>
      </c>
      <c r="S20943">
        <v>86</v>
      </c>
      <c r="T20943">
        <v>66</v>
      </c>
      <c r="U20943">
        <v>0</v>
      </c>
      <c r="V20943">
        <v>198</v>
      </c>
      <c r="W20943">
        <v>207</v>
      </c>
      <c r="X20943">
        <v>44</v>
      </c>
      <c r="Y20943">
        <v>21</v>
      </c>
      <c r="Z20943">
        <v>157</v>
      </c>
      <c r="AA20943">
        <v>157</v>
      </c>
      <c r="AB20943">
        <v>163</v>
      </c>
      <c r="AC20943">
        <v>20</v>
      </c>
      <c r="AD20943">
        <v>12</v>
      </c>
      <c r="AE20943">
        <v>70</v>
      </c>
      <c r="AF20943">
        <v>50</v>
      </c>
      <c r="AG20943">
        <v>0</v>
      </c>
      <c r="AH20943">
        <v>1.024</v>
      </c>
      <c r="AI20943">
        <v>0.96</v>
      </c>
      <c r="AJ20943">
        <v>1.0129999999999999</v>
      </c>
      <c r="AK20943">
        <v>1.099</v>
      </c>
      <c r="AL20943">
        <v>3.09</v>
      </c>
      <c r="AM20943">
        <v>0.72900000000000009</v>
      </c>
      <c r="AN20943">
        <v>0.21600000000000003</v>
      </c>
      <c r="AO20943">
        <v>316</v>
      </c>
      <c r="AP20943">
        <v>2219</v>
      </c>
      <c r="AQ20943">
        <v>100</v>
      </c>
      <c r="AR20943">
        <v>83</v>
      </c>
      <c r="AS20943">
        <v>98</v>
      </c>
      <c r="AT20943" s="1" t="s">
        <v>2855</v>
      </c>
      <c r="AU20943">
        <v>42</v>
      </c>
      <c r="AV20943">
        <v>41</v>
      </c>
      <c r="AW20943">
        <v>48</v>
      </c>
      <c r="AX20943">
        <v>50</v>
      </c>
      <c r="AY20943">
        <v>65986</v>
      </c>
      <c r="AZ20943">
        <v>65400</v>
      </c>
      <c r="BA20943">
        <v>3.214</v>
      </c>
      <c r="BB20943">
        <v>2.2000000000000002</v>
      </c>
      <c r="BC20943">
        <v>0</v>
      </c>
      <c r="BD20943">
        <v>0</v>
      </c>
      <c r="BE20943">
        <v>0</v>
      </c>
      <c r="BF20943">
        <v>4</v>
      </c>
    </row>
    <row r="20944" spans="1:58" x14ac:dyDescent="0.35">
      <c r="A20944">
        <v>4814</v>
      </c>
      <c r="B20944">
        <v>13</v>
      </c>
      <c r="C20944">
        <v>15</v>
      </c>
      <c r="D20944">
        <v>7</v>
      </c>
      <c r="E20944" s="1" t="s">
        <v>286</v>
      </c>
      <c r="F20944" s="1" t="s">
        <v>287</v>
      </c>
      <c r="G20944">
        <v>12780</v>
      </c>
      <c r="H20944">
        <v>117170</v>
      </c>
      <c r="I20944">
        <v>220</v>
      </c>
      <c r="J20944">
        <v>267</v>
      </c>
      <c r="K20944">
        <v>262</v>
      </c>
      <c r="L20944">
        <v>54</v>
      </c>
      <c r="M20944">
        <v>20</v>
      </c>
      <c r="N20944">
        <v>160</v>
      </c>
      <c r="O20944">
        <v>160</v>
      </c>
      <c r="P20944">
        <v>162</v>
      </c>
      <c r="Q20944">
        <v>12</v>
      </c>
      <c r="R20944">
        <v>7</v>
      </c>
      <c r="S20944">
        <v>91</v>
      </c>
      <c r="T20944">
        <v>87</v>
      </c>
      <c r="U20944">
        <v>0</v>
      </c>
      <c r="V20944">
        <v>244</v>
      </c>
      <c r="W20944">
        <v>247</v>
      </c>
      <c r="X20944">
        <v>58</v>
      </c>
      <c r="Y20944">
        <v>23</v>
      </c>
      <c r="Z20944">
        <v>156</v>
      </c>
      <c r="AA20944">
        <v>156</v>
      </c>
      <c r="AB20944">
        <v>162</v>
      </c>
      <c r="AC20944">
        <v>19</v>
      </c>
      <c r="AD20944">
        <v>11</v>
      </c>
      <c r="AE20944">
        <v>88</v>
      </c>
      <c r="AF20944">
        <v>78</v>
      </c>
      <c r="AG20944">
        <v>0</v>
      </c>
      <c r="AH20944">
        <v>1.216</v>
      </c>
      <c r="AI20944">
        <v>1.121</v>
      </c>
      <c r="AJ20944">
        <v>1.173</v>
      </c>
      <c r="AK20944">
        <v>1.159</v>
      </c>
      <c r="AL20944">
        <v>3.0150000000000001</v>
      </c>
      <c r="AM20944">
        <v>1.075</v>
      </c>
      <c r="AN20944">
        <v>0.45299999999999996</v>
      </c>
      <c r="AO20944">
        <v>392</v>
      </c>
      <c r="AP20944">
        <v>2631</v>
      </c>
      <c r="AQ20944">
        <v>100</v>
      </c>
      <c r="AR20944">
        <v>195</v>
      </c>
      <c r="AS20944">
        <v>193</v>
      </c>
      <c r="AT20944" s="1" t="s">
        <v>3261</v>
      </c>
      <c r="AU20944">
        <v>107</v>
      </c>
      <c r="AV20944">
        <v>88</v>
      </c>
      <c r="AW20944">
        <v>102</v>
      </c>
      <c r="AX20944">
        <v>91</v>
      </c>
      <c r="AY20944">
        <v>102874</v>
      </c>
      <c r="AZ20944">
        <v>96758</v>
      </c>
      <c r="BA20944">
        <v>8.3330000000000002</v>
      </c>
      <c r="BB20944">
        <v>4.4740000000000002</v>
      </c>
      <c r="BC20944">
        <v>0</v>
      </c>
      <c r="BD20944">
        <v>0</v>
      </c>
      <c r="BE20944">
        <v>0</v>
      </c>
      <c r="BF20944">
        <v>4</v>
      </c>
    </row>
    <row r="20945" spans="1:58" x14ac:dyDescent="0.35">
      <c r="A20945">
        <v>4815</v>
      </c>
      <c r="B20945">
        <v>13</v>
      </c>
      <c r="C20945">
        <v>16</v>
      </c>
      <c r="D20945">
        <v>7</v>
      </c>
      <c r="E20945" s="1" t="s">
        <v>289</v>
      </c>
      <c r="F20945" s="1" t="s">
        <v>290</v>
      </c>
      <c r="G20945">
        <v>13140</v>
      </c>
      <c r="H20945">
        <v>117190</v>
      </c>
      <c r="I20945">
        <v>210</v>
      </c>
      <c r="J20945">
        <v>235</v>
      </c>
      <c r="K20945">
        <v>251</v>
      </c>
      <c r="L20945">
        <v>70</v>
      </c>
      <c r="M20945">
        <v>27</v>
      </c>
      <c r="N20945">
        <v>161</v>
      </c>
      <c r="O20945">
        <v>161</v>
      </c>
      <c r="P20945">
        <v>163</v>
      </c>
      <c r="Q20945">
        <v>13</v>
      </c>
      <c r="R20945">
        <v>7</v>
      </c>
      <c r="S20945">
        <v>93</v>
      </c>
      <c r="T20945">
        <v>86</v>
      </c>
      <c r="U20945">
        <v>0</v>
      </c>
      <c r="V20945">
        <v>405</v>
      </c>
      <c r="W20945">
        <v>423</v>
      </c>
      <c r="X20945">
        <v>143</v>
      </c>
      <c r="Y20945">
        <v>33</v>
      </c>
      <c r="Z20945">
        <v>155</v>
      </c>
      <c r="AA20945">
        <v>155</v>
      </c>
      <c r="AB20945">
        <v>162</v>
      </c>
      <c r="AC20945">
        <v>23</v>
      </c>
      <c r="AD20945">
        <v>14</v>
      </c>
      <c r="AE20945">
        <v>98</v>
      </c>
      <c r="AF20945">
        <v>97</v>
      </c>
      <c r="AG20945">
        <v>0</v>
      </c>
      <c r="AH20945">
        <v>0.29600000000000004</v>
      </c>
      <c r="AI20945">
        <v>0.33600000000000002</v>
      </c>
      <c r="AJ20945">
        <v>0.32100000000000001</v>
      </c>
      <c r="AK20945">
        <v>0.316</v>
      </c>
      <c r="AL20945">
        <v>2.5920000000000001</v>
      </c>
      <c r="AM20945">
        <v>0.24199999999999999</v>
      </c>
      <c r="AN20945">
        <v>0.311</v>
      </c>
      <c r="AO20945">
        <v>316</v>
      </c>
      <c r="AP20945">
        <v>2325</v>
      </c>
      <c r="AQ20945">
        <v>100</v>
      </c>
      <c r="AR20945">
        <v>324</v>
      </c>
      <c r="AS20945">
        <v>358</v>
      </c>
      <c r="AT20945" s="1" t="s">
        <v>1741</v>
      </c>
      <c r="AU20945">
        <v>74</v>
      </c>
      <c r="AV20945">
        <v>250</v>
      </c>
      <c r="AW20945">
        <v>90</v>
      </c>
      <c r="AX20945">
        <v>268</v>
      </c>
      <c r="AY20945">
        <v>79164</v>
      </c>
      <c r="AZ20945">
        <v>133645</v>
      </c>
      <c r="BA20945">
        <v>6.7690000000000001</v>
      </c>
      <c r="BB20945">
        <v>11.347999999999999</v>
      </c>
      <c r="BC20945">
        <v>0</v>
      </c>
      <c r="BD20945">
        <v>0</v>
      </c>
      <c r="BE20945">
        <v>0</v>
      </c>
      <c r="BF20945">
        <v>4</v>
      </c>
    </row>
    <row r="20946" spans="1:58" x14ac:dyDescent="0.35">
      <c r="A20946">
        <v>4816</v>
      </c>
      <c r="B20946">
        <v>13</v>
      </c>
      <c r="C20946">
        <v>17</v>
      </c>
      <c r="D20946">
        <v>7</v>
      </c>
      <c r="E20946" s="1" t="s">
        <v>106</v>
      </c>
      <c r="F20946" s="1" t="s">
        <v>292</v>
      </c>
      <c r="G20946">
        <v>13490</v>
      </c>
      <c r="H20946">
        <v>117170</v>
      </c>
      <c r="I20946">
        <v>200</v>
      </c>
      <c r="J20946">
        <v>164</v>
      </c>
      <c r="K20946">
        <v>166</v>
      </c>
      <c r="L20946">
        <v>14</v>
      </c>
      <c r="M20946">
        <v>8</v>
      </c>
      <c r="N20946">
        <v>162</v>
      </c>
      <c r="O20946">
        <v>162</v>
      </c>
      <c r="P20946">
        <v>167</v>
      </c>
      <c r="Q20946">
        <v>19</v>
      </c>
      <c r="R20946">
        <v>11</v>
      </c>
      <c r="S20946">
        <v>10</v>
      </c>
      <c r="T20946">
        <v>2</v>
      </c>
      <c r="U20946">
        <v>0</v>
      </c>
      <c r="V20946">
        <v>164</v>
      </c>
      <c r="W20946">
        <v>172</v>
      </c>
      <c r="X20946">
        <v>24</v>
      </c>
      <c r="Y20946">
        <v>13</v>
      </c>
      <c r="Z20946">
        <v>157</v>
      </c>
      <c r="AA20946">
        <v>157</v>
      </c>
      <c r="AB20946">
        <v>170</v>
      </c>
      <c r="AC20946">
        <v>40</v>
      </c>
      <c r="AD20946">
        <v>23</v>
      </c>
      <c r="AE20946">
        <v>13</v>
      </c>
      <c r="AF20946">
        <v>2</v>
      </c>
      <c r="AG20946">
        <v>0</v>
      </c>
      <c r="AH20946">
        <v>0.28600000000000003</v>
      </c>
      <c r="AI20946">
        <v>0.26700000000000002</v>
      </c>
      <c r="AJ20946">
        <v>0.6</v>
      </c>
      <c r="AK20946">
        <v>0.60699999999999998</v>
      </c>
      <c r="AL20946">
        <v>4.5830000000000002</v>
      </c>
      <c r="AM20946">
        <v>0.23100000000000001</v>
      </c>
      <c r="AN20946">
        <v>0.15</v>
      </c>
      <c r="AO20946">
        <v>316</v>
      </c>
      <c r="AP20946">
        <v>2202</v>
      </c>
      <c r="AQ20946">
        <v>100</v>
      </c>
      <c r="AR20946">
        <v>9</v>
      </c>
      <c r="AS20946">
        <v>19</v>
      </c>
      <c r="AT20946" s="1" t="s">
        <v>1075</v>
      </c>
      <c r="AU20946">
        <v>2</v>
      </c>
      <c r="AV20946">
        <v>7</v>
      </c>
      <c r="AW20946">
        <v>4</v>
      </c>
      <c r="AX20946">
        <v>15</v>
      </c>
      <c r="AY20946">
        <v>52488</v>
      </c>
      <c r="AZ20946">
        <v>54365</v>
      </c>
      <c r="BA20946">
        <v>-5.2999999999999999E-2</v>
      </c>
      <c r="BB20946">
        <v>0.05</v>
      </c>
      <c r="BC20946">
        <v>0</v>
      </c>
      <c r="BD20946">
        <v>0</v>
      </c>
      <c r="BE20946">
        <v>0</v>
      </c>
      <c r="BF20946">
        <v>4</v>
      </c>
    </row>
    <row r="20947" spans="1:58" x14ac:dyDescent="0.35">
      <c r="A20947">
        <v>4817</v>
      </c>
      <c r="B20947">
        <v>13</v>
      </c>
      <c r="C20947">
        <v>18</v>
      </c>
      <c r="D20947">
        <v>7</v>
      </c>
      <c r="E20947" s="1" t="s">
        <v>294</v>
      </c>
      <c r="F20947" s="1" t="s">
        <v>295</v>
      </c>
      <c r="G20947">
        <v>13850</v>
      </c>
      <c r="H20947">
        <v>117180</v>
      </c>
      <c r="I20947">
        <v>200</v>
      </c>
      <c r="J20947">
        <v>483</v>
      </c>
      <c r="K20947">
        <v>474</v>
      </c>
      <c r="L20947">
        <v>108</v>
      </c>
      <c r="M20947">
        <v>22</v>
      </c>
      <c r="N20947">
        <v>166</v>
      </c>
      <c r="O20947">
        <v>166</v>
      </c>
      <c r="P20947">
        <v>173</v>
      </c>
      <c r="Q20947">
        <v>26</v>
      </c>
      <c r="R20947">
        <v>15</v>
      </c>
      <c r="S20947">
        <v>99</v>
      </c>
      <c r="T20947">
        <v>99</v>
      </c>
      <c r="U20947">
        <v>0</v>
      </c>
      <c r="V20947">
        <v>695</v>
      </c>
      <c r="W20947">
        <v>691</v>
      </c>
      <c r="X20947">
        <v>146</v>
      </c>
      <c r="Y20947">
        <v>21</v>
      </c>
      <c r="Z20947">
        <v>160</v>
      </c>
      <c r="AA20947">
        <v>160</v>
      </c>
      <c r="AB20947">
        <v>180</v>
      </c>
      <c r="AC20947">
        <v>45</v>
      </c>
      <c r="AD20947">
        <v>25</v>
      </c>
      <c r="AE20947">
        <v>100</v>
      </c>
      <c r="AF20947">
        <v>100</v>
      </c>
      <c r="AG20947">
        <v>0</v>
      </c>
      <c r="AH20947">
        <v>0.59299999999999997</v>
      </c>
      <c r="AI20947">
        <v>0.57999999999999996</v>
      </c>
      <c r="AJ20947">
        <v>0.58599999999999997</v>
      </c>
      <c r="AK20947">
        <v>0.55600000000000005</v>
      </c>
      <c r="AL20947">
        <v>1.5919999999999999</v>
      </c>
      <c r="AM20947">
        <v>0.55799999999999994</v>
      </c>
      <c r="AN20947">
        <v>0.73299999999999998</v>
      </c>
      <c r="AO20947">
        <v>316</v>
      </c>
      <c r="AP20947">
        <v>2270</v>
      </c>
      <c r="AQ20947">
        <v>100</v>
      </c>
      <c r="AR20947">
        <v>852</v>
      </c>
      <c r="AS20947">
        <v>839</v>
      </c>
      <c r="AT20947" s="1" t="s">
        <v>5079</v>
      </c>
      <c r="AU20947">
        <v>317</v>
      </c>
      <c r="AV20947">
        <v>535</v>
      </c>
      <c r="AW20947">
        <v>308</v>
      </c>
      <c r="AX20947">
        <v>531</v>
      </c>
      <c r="AY20947">
        <v>149722</v>
      </c>
      <c r="AZ20947">
        <v>218341</v>
      </c>
      <c r="BA20947">
        <v>11.577</v>
      </c>
      <c r="BB20947">
        <v>11.356</v>
      </c>
      <c r="BC20947">
        <v>0</v>
      </c>
      <c r="BD20947">
        <v>0</v>
      </c>
      <c r="BE20947">
        <v>0</v>
      </c>
      <c r="BF20947">
        <v>4</v>
      </c>
    </row>
    <row r="20948" spans="1:58" x14ac:dyDescent="0.35">
      <c r="A20948">
        <v>4818</v>
      </c>
      <c r="B20948">
        <v>13</v>
      </c>
      <c r="C20948">
        <v>19</v>
      </c>
      <c r="D20948">
        <v>7</v>
      </c>
      <c r="E20948" s="1" t="s">
        <v>297</v>
      </c>
      <c r="F20948" s="1" t="s">
        <v>298</v>
      </c>
      <c r="G20948">
        <v>14240</v>
      </c>
      <c r="H20948">
        <v>117190</v>
      </c>
      <c r="I20948">
        <v>210</v>
      </c>
      <c r="J20948">
        <v>192</v>
      </c>
      <c r="K20948">
        <v>195</v>
      </c>
      <c r="L20948">
        <v>26</v>
      </c>
      <c r="M20948">
        <v>13</v>
      </c>
      <c r="N20948">
        <v>165</v>
      </c>
      <c r="O20948">
        <v>165</v>
      </c>
      <c r="P20948">
        <v>171</v>
      </c>
      <c r="Q20948">
        <v>22</v>
      </c>
      <c r="R20948">
        <v>12</v>
      </c>
      <c r="S20948">
        <v>57</v>
      </c>
      <c r="T20948">
        <v>25</v>
      </c>
      <c r="U20948">
        <v>0</v>
      </c>
      <c r="V20948">
        <v>191</v>
      </c>
      <c r="W20948">
        <v>198</v>
      </c>
      <c r="X20948">
        <v>39</v>
      </c>
      <c r="Y20948">
        <v>19</v>
      </c>
      <c r="Z20948">
        <v>160</v>
      </c>
      <c r="AA20948">
        <v>160</v>
      </c>
      <c r="AB20948">
        <v>171</v>
      </c>
      <c r="AC20948">
        <v>32</v>
      </c>
      <c r="AD20948">
        <v>18</v>
      </c>
      <c r="AE20948">
        <v>46</v>
      </c>
      <c r="AF20948">
        <v>18</v>
      </c>
      <c r="AG20948">
        <v>0</v>
      </c>
      <c r="AH20948">
        <v>0.871</v>
      </c>
      <c r="AI20948">
        <v>0.78900000000000003</v>
      </c>
      <c r="AJ20948">
        <v>0.93900000000000006</v>
      </c>
      <c r="AK20948">
        <v>0.92799999999999994</v>
      </c>
      <c r="AL20948">
        <v>3.7650000000000001</v>
      </c>
      <c r="AM20948">
        <v>0.27800000000000002</v>
      </c>
      <c r="AN20948">
        <v>0.121</v>
      </c>
      <c r="AO20948">
        <v>316</v>
      </c>
      <c r="AP20948">
        <v>2382</v>
      </c>
      <c r="AQ20948">
        <v>100</v>
      </c>
      <c r="AR20948">
        <v>58</v>
      </c>
      <c r="AS20948">
        <v>68</v>
      </c>
      <c r="AT20948" s="1" t="s">
        <v>460</v>
      </c>
      <c r="AU20948">
        <v>27</v>
      </c>
      <c r="AV20948">
        <v>31</v>
      </c>
      <c r="AW20948">
        <v>30</v>
      </c>
      <c r="AX20948">
        <v>38</v>
      </c>
      <c r="AY20948">
        <v>61524</v>
      </c>
      <c r="AZ20948">
        <v>62462</v>
      </c>
      <c r="BA20948">
        <v>1.091</v>
      </c>
      <c r="BB20948">
        <v>0.84400000000000008</v>
      </c>
      <c r="BC20948">
        <v>0</v>
      </c>
      <c r="BD20948">
        <v>0</v>
      </c>
      <c r="BE20948">
        <v>0</v>
      </c>
      <c r="BF20948">
        <v>4</v>
      </c>
    </row>
    <row r="20949" spans="1:58" x14ac:dyDescent="0.35">
      <c r="A20949">
        <v>4819</v>
      </c>
      <c r="B20949">
        <v>13</v>
      </c>
      <c r="C20949">
        <v>20</v>
      </c>
      <c r="D20949">
        <v>7</v>
      </c>
      <c r="E20949" s="1" t="s">
        <v>300</v>
      </c>
      <c r="F20949" s="1" t="s">
        <v>301</v>
      </c>
      <c r="G20949">
        <v>14580</v>
      </c>
      <c r="H20949">
        <v>117190</v>
      </c>
      <c r="I20949">
        <v>200</v>
      </c>
      <c r="J20949">
        <v>204</v>
      </c>
      <c r="K20949">
        <v>205</v>
      </c>
      <c r="L20949">
        <v>29</v>
      </c>
      <c r="M20949">
        <v>14</v>
      </c>
      <c r="N20949">
        <v>164</v>
      </c>
      <c r="O20949">
        <v>164</v>
      </c>
      <c r="P20949">
        <v>178</v>
      </c>
      <c r="Q20949">
        <v>229</v>
      </c>
      <c r="R20949">
        <v>128</v>
      </c>
      <c r="S20949">
        <v>0</v>
      </c>
      <c r="T20949">
        <v>0</v>
      </c>
      <c r="U20949">
        <v>0</v>
      </c>
      <c r="V20949">
        <v>192</v>
      </c>
      <c r="W20949">
        <v>200</v>
      </c>
      <c r="X20949">
        <v>36</v>
      </c>
      <c r="Y20949">
        <v>18</v>
      </c>
      <c r="Z20949">
        <v>160</v>
      </c>
      <c r="AA20949">
        <v>160</v>
      </c>
      <c r="AB20949">
        <v>172</v>
      </c>
      <c r="AC20949">
        <v>94</v>
      </c>
      <c r="AD20949">
        <v>54</v>
      </c>
      <c r="AE20949">
        <v>8</v>
      </c>
      <c r="AF20949">
        <v>0</v>
      </c>
      <c r="AG20949">
        <v>0</v>
      </c>
      <c r="AH20949">
        <v>1.25</v>
      </c>
      <c r="AI20949">
        <v>1.0249999999999999</v>
      </c>
      <c r="AJ20949">
        <v>1.1240000000000001</v>
      </c>
      <c r="AK20949">
        <v>1.0780000000000001</v>
      </c>
      <c r="AL20949">
        <v>3.6839999999999997</v>
      </c>
      <c r="AM20949">
        <v>0.6409999999999999</v>
      </c>
      <c r="AN20949">
        <v>0.11900000000000001</v>
      </c>
      <c r="AO20949">
        <v>316</v>
      </c>
      <c r="AP20949">
        <v>2161</v>
      </c>
      <c r="AQ20949">
        <v>100</v>
      </c>
      <c r="AR20949">
        <v>72</v>
      </c>
      <c r="AS20949">
        <v>81</v>
      </c>
      <c r="AT20949" s="1" t="s">
        <v>2952</v>
      </c>
      <c r="AU20949">
        <v>40</v>
      </c>
      <c r="AV20949">
        <v>32</v>
      </c>
      <c r="AW20949">
        <v>41</v>
      </c>
      <c r="AX20949">
        <v>40</v>
      </c>
      <c r="AY20949">
        <v>64799</v>
      </c>
      <c r="AZ20949">
        <v>63161</v>
      </c>
      <c r="BA20949">
        <v>0.11800000000000001</v>
      </c>
      <c r="BB20949">
        <v>0.29799999999999999</v>
      </c>
      <c r="BC20949">
        <v>0</v>
      </c>
      <c r="BD20949">
        <v>0</v>
      </c>
      <c r="BE20949">
        <v>0</v>
      </c>
      <c r="BF20949">
        <v>4</v>
      </c>
    </row>
    <row r="20950" spans="1:58" x14ac:dyDescent="0.35">
      <c r="A20950">
        <v>4820</v>
      </c>
      <c r="B20950">
        <v>13</v>
      </c>
      <c r="C20950">
        <v>21</v>
      </c>
      <c r="D20950">
        <v>7</v>
      </c>
      <c r="E20950" s="1" t="s">
        <v>303</v>
      </c>
      <c r="F20950" s="1" t="s">
        <v>304</v>
      </c>
      <c r="G20950">
        <v>14930</v>
      </c>
      <c r="H20950">
        <v>117200</v>
      </c>
      <c r="I20950">
        <v>200</v>
      </c>
      <c r="J20950">
        <v>230</v>
      </c>
      <c r="K20950">
        <v>232</v>
      </c>
      <c r="L20950">
        <v>38</v>
      </c>
      <c r="M20950">
        <v>16</v>
      </c>
      <c r="N20950">
        <v>165</v>
      </c>
      <c r="O20950">
        <v>165</v>
      </c>
      <c r="P20950">
        <v>169</v>
      </c>
      <c r="Q20950">
        <v>18</v>
      </c>
      <c r="R20950">
        <v>10</v>
      </c>
      <c r="S20950">
        <v>90</v>
      </c>
      <c r="T20950">
        <v>80</v>
      </c>
      <c r="U20950">
        <v>0</v>
      </c>
      <c r="V20950">
        <v>204</v>
      </c>
      <c r="W20950">
        <v>210</v>
      </c>
      <c r="X20950">
        <v>38</v>
      </c>
      <c r="Y20950">
        <v>18</v>
      </c>
      <c r="Z20950">
        <v>161</v>
      </c>
      <c r="AA20950">
        <v>161</v>
      </c>
      <c r="AB20950">
        <v>173</v>
      </c>
      <c r="AC20950">
        <v>40</v>
      </c>
      <c r="AD20950">
        <v>23</v>
      </c>
      <c r="AE20950">
        <v>52</v>
      </c>
      <c r="AF20950">
        <v>17</v>
      </c>
      <c r="AG20950">
        <v>0</v>
      </c>
      <c r="AH20950">
        <v>1.5119999999999998</v>
      </c>
      <c r="AI20950">
        <v>1.367</v>
      </c>
      <c r="AJ20950">
        <v>1.5649999999999999</v>
      </c>
      <c r="AK20950">
        <v>1.4990000000000001</v>
      </c>
      <c r="AL20950">
        <v>3.2810000000000001</v>
      </c>
      <c r="AM20950">
        <v>1.119</v>
      </c>
      <c r="AN20950">
        <v>0.17699999999999999</v>
      </c>
      <c r="AO20950">
        <v>316</v>
      </c>
      <c r="AP20950">
        <v>2201</v>
      </c>
      <c r="AQ20950">
        <v>100</v>
      </c>
      <c r="AR20950">
        <v>108</v>
      </c>
      <c r="AS20950">
        <v>116</v>
      </c>
      <c r="AT20950" s="1" t="s">
        <v>5538</v>
      </c>
      <c r="AU20950">
        <v>65</v>
      </c>
      <c r="AV20950">
        <v>43</v>
      </c>
      <c r="AW20950">
        <v>67</v>
      </c>
      <c r="AX20950">
        <v>49</v>
      </c>
      <c r="AY20950">
        <v>73280</v>
      </c>
      <c r="AZ20950">
        <v>66431</v>
      </c>
      <c r="BA20950">
        <v>3.5</v>
      </c>
      <c r="BB20950">
        <v>0.92500000000000004</v>
      </c>
      <c r="BC20950">
        <v>0</v>
      </c>
      <c r="BD20950">
        <v>0</v>
      </c>
      <c r="BE20950">
        <v>0</v>
      </c>
      <c r="BF20950">
        <v>4</v>
      </c>
    </row>
    <row r="20951" spans="1:58" x14ac:dyDescent="0.35">
      <c r="A20951">
        <v>4821</v>
      </c>
      <c r="B20951">
        <v>13</v>
      </c>
      <c r="C20951">
        <v>22</v>
      </c>
      <c r="D20951">
        <v>7</v>
      </c>
      <c r="E20951" s="1" t="s">
        <v>306</v>
      </c>
      <c r="F20951" s="1" t="s">
        <v>307</v>
      </c>
      <c r="G20951">
        <v>15290</v>
      </c>
      <c r="H20951">
        <v>117190</v>
      </c>
      <c r="I20951">
        <v>200</v>
      </c>
      <c r="J20951">
        <v>424</v>
      </c>
      <c r="K20951">
        <v>452</v>
      </c>
      <c r="L20951">
        <v>140</v>
      </c>
      <c r="M20951">
        <v>30</v>
      </c>
      <c r="N20951">
        <v>176</v>
      </c>
      <c r="O20951">
        <v>176</v>
      </c>
      <c r="P20951">
        <v>188</v>
      </c>
      <c r="Q20951">
        <v>37</v>
      </c>
      <c r="R20951">
        <v>19</v>
      </c>
      <c r="S20951">
        <v>99</v>
      </c>
      <c r="T20951">
        <v>95</v>
      </c>
      <c r="U20951">
        <v>0</v>
      </c>
      <c r="V20951">
        <v>639</v>
      </c>
      <c r="W20951">
        <v>635</v>
      </c>
      <c r="X20951">
        <v>223</v>
      </c>
      <c r="Y20951">
        <v>35</v>
      </c>
      <c r="Z20951">
        <v>184</v>
      </c>
      <c r="AA20951">
        <v>184</v>
      </c>
      <c r="AB20951">
        <v>214</v>
      </c>
      <c r="AC20951">
        <v>77</v>
      </c>
      <c r="AD20951">
        <v>35</v>
      </c>
      <c r="AE20951">
        <v>93</v>
      </c>
      <c r="AF20951">
        <v>88</v>
      </c>
      <c r="AG20951">
        <v>0</v>
      </c>
      <c r="AH20951">
        <v>0.54500000000000004</v>
      </c>
      <c r="AI20951">
        <v>0.61199999999999999</v>
      </c>
      <c r="AJ20951">
        <v>0.58700000000000008</v>
      </c>
      <c r="AK20951">
        <v>0.624</v>
      </c>
      <c r="AL20951">
        <v>1.9590000000000001</v>
      </c>
      <c r="AM20951">
        <v>0.57200000000000006</v>
      </c>
      <c r="AN20951">
        <v>0.72199999999999998</v>
      </c>
      <c r="AO20951">
        <v>316</v>
      </c>
      <c r="AP20951">
        <v>2220</v>
      </c>
      <c r="AQ20951">
        <v>100</v>
      </c>
      <c r="AR20951">
        <v>703</v>
      </c>
      <c r="AS20951">
        <v>727</v>
      </c>
      <c r="AT20951" s="1" t="s">
        <v>4329</v>
      </c>
      <c r="AU20951">
        <v>248</v>
      </c>
      <c r="AV20951">
        <v>455</v>
      </c>
      <c r="AW20951">
        <v>276</v>
      </c>
      <c r="AX20951">
        <v>451</v>
      </c>
      <c r="AY20951">
        <v>142857</v>
      </c>
      <c r="AZ20951">
        <v>200632</v>
      </c>
      <c r="BA20951">
        <v>7.1349999999999998</v>
      </c>
      <c r="BB20951">
        <v>5.468</v>
      </c>
      <c r="BC20951">
        <v>0</v>
      </c>
      <c r="BD20951">
        <v>0</v>
      </c>
      <c r="BE20951">
        <v>0</v>
      </c>
      <c r="BF20951">
        <v>4</v>
      </c>
    </row>
    <row r="20952" spans="1:58" x14ac:dyDescent="0.35">
      <c r="A20952">
        <v>4822</v>
      </c>
      <c r="B20952">
        <v>13</v>
      </c>
      <c r="C20952">
        <v>23</v>
      </c>
      <c r="D20952">
        <v>7</v>
      </c>
      <c r="E20952" s="1" t="s">
        <v>309</v>
      </c>
      <c r="F20952" s="1" t="s">
        <v>310</v>
      </c>
      <c r="G20952">
        <v>15650</v>
      </c>
      <c r="H20952">
        <v>117190</v>
      </c>
      <c r="I20952">
        <v>200</v>
      </c>
      <c r="J20952">
        <v>168</v>
      </c>
      <c r="K20952">
        <v>170</v>
      </c>
      <c r="L20952">
        <v>14</v>
      </c>
      <c r="M20952">
        <v>8</v>
      </c>
      <c r="N20952">
        <v>167</v>
      </c>
      <c r="O20952">
        <v>167</v>
      </c>
      <c r="P20952">
        <v>175</v>
      </c>
      <c r="Q20952">
        <v>27</v>
      </c>
      <c r="R20952">
        <v>15</v>
      </c>
      <c r="S20952">
        <v>4</v>
      </c>
      <c r="T20952">
        <v>0</v>
      </c>
      <c r="U20952">
        <v>0</v>
      </c>
      <c r="V20952">
        <v>174</v>
      </c>
      <c r="W20952">
        <v>182</v>
      </c>
      <c r="X20952">
        <v>28</v>
      </c>
      <c r="Y20952">
        <v>15</v>
      </c>
      <c r="Z20952">
        <v>166</v>
      </c>
      <c r="AA20952">
        <v>166</v>
      </c>
      <c r="AB20952">
        <v>187</v>
      </c>
      <c r="AC20952">
        <v>56</v>
      </c>
      <c r="AD20952">
        <v>29</v>
      </c>
      <c r="AE20952">
        <v>7</v>
      </c>
      <c r="AF20952">
        <v>0</v>
      </c>
      <c r="AG20952">
        <v>0</v>
      </c>
      <c r="AH20952">
        <v>0.125</v>
      </c>
      <c r="AI20952">
        <v>0.188</v>
      </c>
      <c r="AJ20952">
        <v>0.66700000000000004</v>
      </c>
      <c r="AK20952">
        <v>0.60199999999999998</v>
      </c>
      <c r="AL20952">
        <v>4.0599999999999996</v>
      </c>
      <c r="AM20952">
        <v>0.34200000000000003</v>
      </c>
      <c r="AN20952">
        <v>0.4</v>
      </c>
      <c r="AO20952">
        <v>316</v>
      </c>
      <c r="AP20952">
        <v>2274</v>
      </c>
      <c r="AQ20952">
        <v>100</v>
      </c>
      <c r="AR20952">
        <v>9</v>
      </c>
      <c r="AS20952">
        <v>19</v>
      </c>
      <c r="AT20952" s="1" t="s">
        <v>2490</v>
      </c>
      <c r="AU20952">
        <v>1</v>
      </c>
      <c r="AV20952">
        <v>8</v>
      </c>
      <c r="AW20952">
        <v>3</v>
      </c>
      <c r="AX20952">
        <v>16</v>
      </c>
      <c r="AY20952">
        <v>53643</v>
      </c>
      <c r="AZ20952">
        <v>57365</v>
      </c>
      <c r="BA20952">
        <v>-0.185</v>
      </c>
      <c r="BB20952">
        <v>-8.900000000000001E-2</v>
      </c>
      <c r="BC20952">
        <v>0</v>
      </c>
      <c r="BD20952">
        <v>0</v>
      </c>
      <c r="BE20952">
        <v>0</v>
      </c>
      <c r="BF20952">
        <v>4</v>
      </c>
    </row>
    <row r="20953" spans="1:58" x14ac:dyDescent="0.35">
      <c r="A20953">
        <v>4823</v>
      </c>
      <c r="B20953">
        <v>13</v>
      </c>
      <c r="C20953">
        <v>24</v>
      </c>
      <c r="D20953">
        <v>7</v>
      </c>
      <c r="E20953" s="1" t="s">
        <v>312</v>
      </c>
      <c r="F20953" s="1" t="s">
        <v>313</v>
      </c>
      <c r="G20953">
        <v>16020</v>
      </c>
      <c r="H20953">
        <v>117200</v>
      </c>
      <c r="I20953">
        <v>160</v>
      </c>
      <c r="J20953">
        <v>178</v>
      </c>
      <c r="K20953">
        <v>180</v>
      </c>
      <c r="L20953">
        <v>16</v>
      </c>
      <c r="M20953">
        <v>8</v>
      </c>
      <c r="N20953">
        <v>163</v>
      </c>
      <c r="O20953">
        <v>163</v>
      </c>
      <c r="P20953">
        <v>166</v>
      </c>
      <c r="Q20953">
        <v>15</v>
      </c>
      <c r="R20953">
        <v>9</v>
      </c>
      <c r="S20953">
        <v>46</v>
      </c>
      <c r="T20953">
        <v>18</v>
      </c>
      <c r="U20953">
        <v>0</v>
      </c>
      <c r="V20953">
        <v>206</v>
      </c>
      <c r="W20953">
        <v>211</v>
      </c>
      <c r="X20953">
        <v>36</v>
      </c>
      <c r="Y20953">
        <v>17</v>
      </c>
      <c r="Z20953">
        <v>161</v>
      </c>
      <c r="AA20953">
        <v>161</v>
      </c>
      <c r="AB20953">
        <v>171</v>
      </c>
      <c r="AC20953">
        <v>28</v>
      </c>
      <c r="AD20953">
        <v>16</v>
      </c>
      <c r="AE20953">
        <v>70</v>
      </c>
      <c r="AF20953">
        <v>37</v>
      </c>
      <c r="AG20953">
        <v>0</v>
      </c>
      <c r="AH20953">
        <v>0.33299999999999996</v>
      </c>
      <c r="AI20953">
        <v>0.34</v>
      </c>
      <c r="AJ20953">
        <v>0.375</v>
      </c>
      <c r="AK20953">
        <v>0.36</v>
      </c>
      <c r="AL20953">
        <v>2.9449999999999998</v>
      </c>
      <c r="AM20953">
        <v>0.16300000000000001</v>
      </c>
      <c r="AN20953">
        <v>8.4000000000000005E-2</v>
      </c>
      <c r="AO20953">
        <v>208</v>
      </c>
      <c r="AP20953">
        <v>1504</v>
      </c>
      <c r="AQ20953">
        <v>100</v>
      </c>
      <c r="AR20953">
        <v>60</v>
      </c>
      <c r="AS20953">
        <v>67</v>
      </c>
      <c r="AT20953" s="1" t="s">
        <v>883</v>
      </c>
      <c r="AU20953">
        <v>15</v>
      </c>
      <c r="AV20953">
        <v>45</v>
      </c>
      <c r="AW20953">
        <v>17</v>
      </c>
      <c r="AX20953">
        <v>50</v>
      </c>
      <c r="AY20953">
        <v>37481</v>
      </c>
      <c r="AZ20953">
        <v>43799</v>
      </c>
      <c r="BA20953">
        <v>0.93299999999999994</v>
      </c>
      <c r="BB20953">
        <v>1.429</v>
      </c>
      <c r="BC20953">
        <v>0</v>
      </c>
      <c r="BD20953">
        <v>0</v>
      </c>
      <c r="BE20953">
        <v>0</v>
      </c>
      <c r="BF20953">
        <v>4</v>
      </c>
    </row>
    <row r="20954" spans="1:58" x14ac:dyDescent="0.35">
      <c r="A20954">
        <v>4824</v>
      </c>
      <c r="B20954">
        <v>13</v>
      </c>
      <c r="C20954">
        <v>25</v>
      </c>
      <c r="D20954">
        <v>7</v>
      </c>
      <c r="E20954" s="1" t="s">
        <v>315</v>
      </c>
      <c r="F20954" s="1" t="s">
        <v>316</v>
      </c>
      <c r="G20954">
        <v>16360</v>
      </c>
      <c r="H20954">
        <v>117200</v>
      </c>
      <c r="I20954">
        <v>190</v>
      </c>
      <c r="J20954">
        <v>207</v>
      </c>
      <c r="K20954">
        <v>208</v>
      </c>
      <c r="L20954">
        <v>25</v>
      </c>
      <c r="M20954">
        <v>12</v>
      </c>
      <c r="N20954">
        <v>163</v>
      </c>
      <c r="O20954">
        <v>163</v>
      </c>
      <c r="P20954">
        <v>166</v>
      </c>
      <c r="Q20954">
        <v>14</v>
      </c>
      <c r="R20954">
        <v>8</v>
      </c>
      <c r="S20954">
        <v>89</v>
      </c>
      <c r="T20954">
        <v>75</v>
      </c>
      <c r="U20954">
        <v>0</v>
      </c>
      <c r="V20954">
        <v>272</v>
      </c>
      <c r="W20954">
        <v>278</v>
      </c>
      <c r="X20954">
        <v>56</v>
      </c>
      <c r="Y20954">
        <v>20</v>
      </c>
      <c r="Z20954">
        <v>162</v>
      </c>
      <c r="AA20954">
        <v>162</v>
      </c>
      <c r="AB20954">
        <v>171</v>
      </c>
      <c r="AC20954">
        <v>27</v>
      </c>
      <c r="AD20954">
        <v>15</v>
      </c>
      <c r="AE20954">
        <v>96</v>
      </c>
      <c r="AF20954">
        <v>88</v>
      </c>
      <c r="AG20954">
        <v>0</v>
      </c>
      <c r="AH20954">
        <v>0.4</v>
      </c>
      <c r="AI20954">
        <v>0.38799999999999996</v>
      </c>
      <c r="AJ20954">
        <v>0.36399999999999999</v>
      </c>
      <c r="AK20954">
        <v>0.36899999999999999</v>
      </c>
      <c r="AL20954">
        <v>2.4459999999999997</v>
      </c>
      <c r="AM20954">
        <v>0.27300000000000002</v>
      </c>
      <c r="AN20954">
        <v>0.29899999999999999</v>
      </c>
      <c r="AO20954">
        <v>256</v>
      </c>
      <c r="AP20954">
        <v>1940</v>
      </c>
      <c r="AQ20954">
        <v>100</v>
      </c>
      <c r="AR20954">
        <v>154</v>
      </c>
      <c r="AS20954">
        <v>161</v>
      </c>
      <c r="AT20954" s="1" t="s">
        <v>399</v>
      </c>
      <c r="AU20954">
        <v>44</v>
      </c>
      <c r="AV20954">
        <v>110</v>
      </c>
      <c r="AW20954">
        <v>45</v>
      </c>
      <c r="AX20954">
        <v>116</v>
      </c>
      <c r="AY20954">
        <v>53287</v>
      </c>
      <c r="AZ20954">
        <v>71056</v>
      </c>
      <c r="BA20954">
        <v>3</v>
      </c>
      <c r="BB20954">
        <v>3.9630000000000001</v>
      </c>
      <c r="BC20954">
        <v>0</v>
      </c>
      <c r="BD20954">
        <v>0</v>
      </c>
      <c r="BE20954">
        <v>0</v>
      </c>
      <c r="BF20954">
        <v>4</v>
      </c>
    </row>
    <row r="20955" spans="1:58" x14ac:dyDescent="0.35">
      <c r="A20955">
        <v>4825</v>
      </c>
      <c r="B20955">
        <v>13</v>
      </c>
      <c r="C20955">
        <v>26</v>
      </c>
      <c r="D20955">
        <v>7</v>
      </c>
      <c r="E20955" s="1" t="s">
        <v>318</v>
      </c>
      <c r="F20955" s="1" t="s">
        <v>319</v>
      </c>
      <c r="G20955">
        <v>16710</v>
      </c>
      <c r="H20955">
        <v>117210</v>
      </c>
      <c r="I20955">
        <v>240</v>
      </c>
      <c r="J20955">
        <v>186</v>
      </c>
      <c r="K20955">
        <v>204</v>
      </c>
      <c r="L20955">
        <v>79</v>
      </c>
      <c r="M20955">
        <v>38</v>
      </c>
      <c r="N20955">
        <v>164</v>
      </c>
      <c r="O20955">
        <v>164</v>
      </c>
      <c r="P20955">
        <v>171</v>
      </c>
      <c r="Q20955">
        <v>41</v>
      </c>
      <c r="R20955">
        <v>23</v>
      </c>
      <c r="S20955">
        <v>29</v>
      </c>
      <c r="T20955">
        <v>8</v>
      </c>
      <c r="U20955">
        <v>0</v>
      </c>
      <c r="V20955">
        <v>221</v>
      </c>
      <c r="W20955">
        <v>247</v>
      </c>
      <c r="X20955">
        <v>109</v>
      </c>
      <c r="Y20955">
        <v>44</v>
      </c>
      <c r="Z20955">
        <v>164</v>
      </c>
      <c r="AA20955">
        <v>164</v>
      </c>
      <c r="AB20955">
        <v>178</v>
      </c>
      <c r="AC20955">
        <v>57</v>
      </c>
      <c r="AD20955">
        <v>32</v>
      </c>
      <c r="AE20955">
        <v>49</v>
      </c>
      <c r="AF20955">
        <v>21</v>
      </c>
      <c r="AG20955">
        <v>0</v>
      </c>
      <c r="AH20955">
        <v>0.38600000000000001</v>
      </c>
      <c r="AI20955">
        <v>0.48200000000000004</v>
      </c>
      <c r="AJ20955">
        <v>0.51300000000000001</v>
      </c>
      <c r="AK20955">
        <v>0.46399999999999997</v>
      </c>
      <c r="AL20955">
        <v>4.1160000000000005</v>
      </c>
      <c r="AM20955">
        <v>0.19</v>
      </c>
      <c r="AN20955">
        <v>3.3000000000000002E-2</v>
      </c>
      <c r="AO20955">
        <v>460</v>
      </c>
      <c r="AP20955">
        <v>3053</v>
      </c>
      <c r="AQ20955">
        <v>100</v>
      </c>
      <c r="AR20955">
        <v>79</v>
      </c>
      <c r="AS20955">
        <v>123</v>
      </c>
      <c r="AT20955" s="1" t="s">
        <v>2063</v>
      </c>
      <c r="AU20955">
        <v>22</v>
      </c>
      <c r="AV20955">
        <v>57</v>
      </c>
      <c r="AW20955">
        <v>40</v>
      </c>
      <c r="AX20955">
        <v>83</v>
      </c>
      <c r="AY20955">
        <v>93923</v>
      </c>
      <c r="AZ20955">
        <v>113502</v>
      </c>
      <c r="BA20955">
        <v>0.80500000000000005</v>
      </c>
      <c r="BB20955">
        <v>1.2109999999999999</v>
      </c>
      <c r="BC20955">
        <v>0</v>
      </c>
      <c r="BD20955">
        <v>0</v>
      </c>
      <c r="BE20955">
        <v>0</v>
      </c>
      <c r="BF20955">
        <v>4</v>
      </c>
    </row>
    <row r="20956" spans="1:58" x14ac:dyDescent="0.35">
      <c r="A20956">
        <v>4826</v>
      </c>
      <c r="B20956">
        <v>13</v>
      </c>
      <c r="C20956">
        <v>27</v>
      </c>
      <c r="D20956">
        <v>7</v>
      </c>
      <c r="E20956" s="1" t="s">
        <v>321</v>
      </c>
      <c r="F20956" s="1" t="s">
        <v>322</v>
      </c>
      <c r="G20956">
        <v>17090</v>
      </c>
      <c r="H20956">
        <v>117210</v>
      </c>
      <c r="I20956">
        <v>220</v>
      </c>
      <c r="J20956">
        <v>270</v>
      </c>
      <c r="K20956">
        <v>289</v>
      </c>
      <c r="L20956">
        <v>94</v>
      </c>
      <c r="M20956">
        <v>32</v>
      </c>
      <c r="N20956">
        <v>168</v>
      </c>
      <c r="O20956">
        <v>168</v>
      </c>
      <c r="P20956">
        <v>189</v>
      </c>
      <c r="Q20956">
        <v>85</v>
      </c>
      <c r="R20956">
        <v>44</v>
      </c>
      <c r="S20956">
        <v>60</v>
      </c>
      <c r="T20956">
        <v>20</v>
      </c>
      <c r="U20956">
        <v>0</v>
      </c>
      <c r="V20956">
        <v>367</v>
      </c>
      <c r="W20956">
        <v>374</v>
      </c>
      <c r="X20956">
        <v>126</v>
      </c>
      <c r="Y20956">
        <v>33</v>
      </c>
      <c r="Z20956">
        <v>173</v>
      </c>
      <c r="AA20956">
        <v>173</v>
      </c>
      <c r="AB20956">
        <v>212</v>
      </c>
      <c r="AC20956">
        <v>143</v>
      </c>
      <c r="AD20956">
        <v>67</v>
      </c>
      <c r="AE20956">
        <v>65</v>
      </c>
      <c r="AF20956">
        <v>18</v>
      </c>
      <c r="AG20956">
        <v>0</v>
      </c>
      <c r="AH20956">
        <v>0.52600000000000002</v>
      </c>
      <c r="AI20956">
        <v>0.60199999999999998</v>
      </c>
      <c r="AJ20956">
        <v>0.52700000000000002</v>
      </c>
      <c r="AK20956">
        <v>0.52600000000000002</v>
      </c>
      <c r="AL20956">
        <v>2.742</v>
      </c>
      <c r="AM20956">
        <v>0.22600000000000001</v>
      </c>
      <c r="AN20956">
        <v>7.0999999999999994E-2</v>
      </c>
      <c r="AO20956">
        <v>392</v>
      </c>
      <c r="AP20956">
        <v>2598</v>
      </c>
      <c r="AQ20956">
        <v>100</v>
      </c>
      <c r="AR20956">
        <v>296</v>
      </c>
      <c r="AS20956">
        <v>322</v>
      </c>
      <c r="AT20956" s="1" t="s">
        <v>6291</v>
      </c>
      <c r="AU20956">
        <v>102</v>
      </c>
      <c r="AV20956">
        <v>194</v>
      </c>
      <c r="AW20956">
        <v>121</v>
      </c>
      <c r="AX20956">
        <v>201</v>
      </c>
      <c r="AY20956">
        <v>113127</v>
      </c>
      <c r="AZ20956">
        <v>146439</v>
      </c>
      <c r="BA20956">
        <v>1.1759999999999999</v>
      </c>
      <c r="BB20956">
        <v>1.133</v>
      </c>
      <c r="BC20956">
        <v>0</v>
      </c>
      <c r="BD20956">
        <v>0</v>
      </c>
      <c r="BE20956">
        <v>0</v>
      </c>
      <c r="BF20956">
        <v>4</v>
      </c>
    </row>
    <row r="20957" spans="1:58" x14ac:dyDescent="0.35">
      <c r="A20957">
        <v>4827</v>
      </c>
      <c r="B20957">
        <v>13</v>
      </c>
      <c r="C20957">
        <v>28</v>
      </c>
      <c r="D20957">
        <v>7</v>
      </c>
      <c r="E20957" s="1" t="s">
        <v>324</v>
      </c>
      <c r="F20957" s="1" t="s">
        <v>325</v>
      </c>
      <c r="G20957">
        <v>17450</v>
      </c>
      <c r="H20957">
        <v>117200</v>
      </c>
      <c r="I20957">
        <v>200</v>
      </c>
      <c r="J20957">
        <v>453</v>
      </c>
      <c r="K20957">
        <v>468</v>
      </c>
      <c r="L20957">
        <v>127</v>
      </c>
      <c r="M20957">
        <v>27</v>
      </c>
      <c r="N20957">
        <v>170</v>
      </c>
      <c r="O20957">
        <v>170</v>
      </c>
      <c r="P20957">
        <v>193</v>
      </c>
      <c r="Q20957">
        <v>89</v>
      </c>
      <c r="R20957">
        <v>46</v>
      </c>
      <c r="S20957">
        <v>96</v>
      </c>
      <c r="T20957">
        <v>85</v>
      </c>
      <c r="U20957">
        <v>0</v>
      </c>
      <c r="V20957">
        <v>608</v>
      </c>
      <c r="W20957">
        <v>615</v>
      </c>
      <c r="X20957">
        <v>208</v>
      </c>
      <c r="Y20957">
        <v>33</v>
      </c>
      <c r="Z20957">
        <v>172</v>
      </c>
      <c r="AA20957">
        <v>172</v>
      </c>
      <c r="AB20957">
        <v>216</v>
      </c>
      <c r="AC20957">
        <v>155</v>
      </c>
      <c r="AD20957">
        <v>71</v>
      </c>
      <c r="AE20957">
        <v>93</v>
      </c>
      <c r="AF20957">
        <v>76</v>
      </c>
      <c r="AG20957">
        <v>0</v>
      </c>
      <c r="AH20957">
        <v>0.64900000000000002</v>
      </c>
      <c r="AI20957">
        <v>0.67299999999999993</v>
      </c>
      <c r="AJ20957">
        <v>0.66599999999999993</v>
      </c>
      <c r="AK20957">
        <v>0.69700000000000006</v>
      </c>
      <c r="AL20957">
        <v>1.98</v>
      </c>
      <c r="AM20957">
        <v>0.50600000000000001</v>
      </c>
      <c r="AN20957">
        <v>0.20300000000000001</v>
      </c>
      <c r="AO20957">
        <v>316</v>
      </c>
      <c r="AP20957">
        <v>2196</v>
      </c>
      <c r="AQ20957">
        <v>100</v>
      </c>
      <c r="AR20957">
        <v>719</v>
      </c>
      <c r="AS20957">
        <v>741</v>
      </c>
      <c r="AT20957" s="1" t="s">
        <v>416</v>
      </c>
      <c r="AU20957">
        <v>283</v>
      </c>
      <c r="AV20957">
        <v>436</v>
      </c>
      <c r="AW20957">
        <v>298</v>
      </c>
      <c r="AX20957">
        <v>443</v>
      </c>
      <c r="AY20957">
        <v>148044</v>
      </c>
      <c r="AZ20957">
        <v>194471</v>
      </c>
      <c r="BA20957">
        <v>3.09</v>
      </c>
      <c r="BB20957">
        <v>2.5739999999999998</v>
      </c>
      <c r="BC20957">
        <v>0</v>
      </c>
      <c r="BD20957">
        <v>0</v>
      </c>
      <c r="BE20957">
        <v>0</v>
      </c>
      <c r="BF20957">
        <v>4</v>
      </c>
    </row>
    <row r="20958" spans="1:58" x14ac:dyDescent="0.35">
      <c r="A20958">
        <v>4828</v>
      </c>
      <c r="B20958">
        <v>13</v>
      </c>
      <c r="C20958">
        <v>29</v>
      </c>
      <c r="D20958">
        <v>7</v>
      </c>
      <c r="E20958" s="1" t="s">
        <v>327</v>
      </c>
      <c r="F20958" s="1" t="s">
        <v>328</v>
      </c>
      <c r="G20958">
        <v>17810</v>
      </c>
      <c r="H20958">
        <v>117200</v>
      </c>
      <c r="I20958">
        <v>200</v>
      </c>
      <c r="J20958">
        <v>164</v>
      </c>
      <c r="K20958">
        <v>166</v>
      </c>
      <c r="L20958">
        <v>13</v>
      </c>
      <c r="M20958">
        <v>7</v>
      </c>
      <c r="N20958">
        <v>164</v>
      </c>
      <c r="O20958">
        <v>164</v>
      </c>
      <c r="P20958">
        <v>169</v>
      </c>
      <c r="Q20958">
        <v>30</v>
      </c>
      <c r="R20958">
        <v>17</v>
      </c>
      <c r="S20958">
        <v>3</v>
      </c>
      <c r="T20958">
        <v>0</v>
      </c>
      <c r="U20958">
        <v>0</v>
      </c>
      <c r="V20958">
        <v>170</v>
      </c>
      <c r="W20958">
        <v>178</v>
      </c>
      <c r="X20958">
        <v>27</v>
      </c>
      <c r="Y20958">
        <v>15</v>
      </c>
      <c r="Z20958">
        <v>161</v>
      </c>
      <c r="AA20958">
        <v>161</v>
      </c>
      <c r="AB20958">
        <v>174</v>
      </c>
      <c r="AC20958">
        <v>55</v>
      </c>
      <c r="AD20958">
        <v>31</v>
      </c>
      <c r="AE20958">
        <v>10</v>
      </c>
      <c r="AF20958">
        <v>0</v>
      </c>
      <c r="AG20958">
        <v>0</v>
      </c>
      <c r="AH20958">
        <v>0</v>
      </c>
      <c r="AI20958">
        <v>0.11800000000000001</v>
      </c>
      <c r="AJ20958">
        <v>0.63600000000000001</v>
      </c>
      <c r="AK20958">
        <v>0.66599999999999993</v>
      </c>
      <c r="AL20958">
        <v>4.1379999999999999</v>
      </c>
      <c r="AM20958">
        <v>-1.6E-2</v>
      </c>
      <c r="AN20958">
        <v>0</v>
      </c>
      <c r="AO20958">
        <v>316</v>
      </c>
      <c r="AP20958">
        <v>2256</v>
      </c>
      <c r="AQ20958">
        <v>100</v>
      </c>
      <c r="AR20958">
        <v>9</v>
      </c>
      <c r="AS20958">
        <v>19</v>
      </c>
      <c r="AT20958" s="1" t="s">
        <v>293</v>
      </c>
      <c r="AU20958">
        <v>0</v>
      </c>
      <c r="AV20958">
        <v>9</v>
      </c>
      <c r="AW20958">
        <v>2</v>
      </c>
      <c r="AX20958">
        <v>17</v>
      </c>
      <c r="AY20958">
        <v>52376</v>
      </c>
      <c r="AZ20958">
        <v>56164</v>
      </c>
      <c r="BA20958">
        <v>-0.1</v>
      </c>
      <c r="BB20958">
        <v>7.2999999999999995E-2</v>
      </c>
      <c r="BC20958">
        <v>0</v>
      </c>
      <c r="BD20958">
        <v>0</v>
      </c>
      <c r="BE20958">
        <v>0</v>
      </c>
      <c r="BF20958">
        <v>4</v>
      </c>
    </row>
    <row r="20959" spans="1:58" x14ac:dyDescent="0.35">
      <c r="A20959">
        <v>4829</v>
      </c>
      <c r="B20959">
        <v>13</v>
      </c>
      <c r="C20959">
        <v>30</v>
      </c>
      <c r="D20959">
        <v>7</v>
      </c>
      <c r="E20959" s="1" t="s">
        <v>330</v>
      </c>
      <c r="F20959" s="1" t="s">
        <v>331</v>
      </c>
      <c r="G20959">
        <v>18180</v>
      </c>
      <c r="H20959">
        <v>117200</v>
      </c>
      <c r="I20959">
        <v>190</v>
      </c>
      <c r="J20959">
        <v>173</v>
      </c>
      <c r="K20959">
        <v>175</v>
      </c>
      <c r="L20959">
        <v>17</v>
      </c>
      <c r="M20959">
        <v>9</v>
      </c>
      <c r="N20959">
        <v>162</v>
      </c>
      <c r="O20959">
        <v>162</v>
      </c>
      <c r="P20959">
        <v>164</v>
      </c>
      <c r="Q20959">
        <v>13</v>
      </c>
      <c r="R20959">
        <v>7</v>
      </c>
      <c r="S20959">
        <v>44</v>
      </c>
      <c r="T20959">
        <v>17</v>
      </c>
      <c r="U20959">
        <v>0</v>
      </c>
      <c r="V20959">
        <v>190</v>
      </c>
      <c r="W20959">
        <v>197</v>
      </c>
      <c r="X20959">
        <v>32</v>
      </c>
      <c r="Y20959">
        <v>16</v>
      </c>
      <c r="Z20959">
        <v>158</v>
      </c>
      <c r="AA20959">
        <v>158</v>
      </c>
      <c r="AB20959">
        <v>166</v>
      </c>
      <c r="AC20959">
        <v>22</v>
      </c>
      <c r="AD20959">
        <v>13</v>
      </c>
      <c r="AE20959">
        <v>61</v>
      </c>
      <c r="AF20959">
        <v>37</v>
      </c>
      <c r="AG20959">
        <v>0</v>
      </c>
      <c r="AH20959">
        <v>0.34399999999999997</v>
      </c>
      <c r="AI20959">
        <v>0.33299999999999996</v>
      </c>
      <c r="AJ20959">
        <v>0.46899999999999997</v>
      </c>
      <c r="AK20959">
        <v>0.48100000000000004</v>
      </c>
      <c r="AL20959">
        <v>3.3760000000000003</v>
      </c>
      <c r="AM20959">
        <v>0.114</v>
      </c>
      <c r="AN20959">
        <v>0.03</v>
      </c>
      <c r="AO20959">
        <v>256</v>
      </c>
      <c r="AP20959">
        <v>2024</v>
      </c>
      <c r="AQ20959">
        <v>100</v>
      </c>
      <c r="AR20959">
        <v>43</v>
      </c>
      <c r="AS20959">
        <v>52</v>
      </c>
      <c r="AT20959" s="1" t="s">
        <v>5069</v>
      </c>
      <c r="AU20959">
        <v>11</v>
      </c>
      <c r="AV20959">
        <v>32</v>
      </c>
      <c r="AW20959">
        <v>13</v>
      </c>
      <c r="AX20959">
        <v>39</v>
      </c>
      <c r="AY20959">
        <v>44903</v>
      </c>
      <c r="AZ20959">
        <v>50309</v>
      </c>
      <c r="BA20959">
        <v>0.84599999999999997</v>
      </c>
      <c r="BB20959">
        <v>1.409</v>
      </c>
      <c r="BC20959">
        <v>0</v>
      </c>
      <c r="BD20959">
        <v>0</v>
      </c>
      <c r="BE20959">
        <v>0</v>
      </c>
      <c r="BF20959">
        <v>4</v>
      </c>
    </row>
    <row r="20960" spans="1:58" x14ac:dyDescent="0.35">
      <c r="A20960">
        <v>4830</v>
      </c>
      <c r="B20960">
        <v>13</v>
      </c>
      <c r="C20960">
        <v>31</v>
      </c>
      <c r="D20960">
        <v>7</v>
      </c>
      <c r="E20960" s="1" t="s">
        <v>333</v>
      </c>
      <c r="F20960" s="1" t="s">
        <v>334</v>
      </c>
      <c r="G20960">
        <v>18540</v>
      </c>
      <c r="H20960">
        <v>117210</v>
      </c>
      <c r="I20960">
        <v>180</v>
      </c>
      <c r="J20960">
        <v>184</v>
      </c>
      <c r="K20960">
        <v>187</v>
      </c>
      <c r="L20960">
        <v>24</v>
      </c>
      <c r="M20960">
        <v>12</v>
      </c>
      <c r="N20960">
        <v>158</v>
      </c>
      <c r="O20960">
        <v>158</v>
      </c>
      <c r="P20960">
        <v>162</v>
      </c>
      <c r="Q20960">
        <v>15</v>
      </c>
      <c r="R20960">
        <v>9</v>
      </c>
      <c r="S20960">
        <v>68</v>
      </c>
      <c r="T20960">
        <v>41</v>
      </c>
      <c r="U20960">
        <v>0</v>
      </c>
      <c r="V20960">
        <v>198</v>
      </c>
      <c r="W20960">
        <v>206</v>
      </c>
      <c r="X20960">
        <v>44</v>
      </c>
      <c r="Y20960">
        <v>21</v>
      </c>
      <c r="Z20960">
        <v>153</v>
      </c>
      <c r="AA20960">
        <v>153</v>
      </c>
      <c r="AB20960">
        <v>160</v>
      </c>
      <c r="AC20960">
        <v>19</v>
      </c>
      <c r="AD20960">
        <v>11</v>
      </c>
      <c r="AE20960">
        <v>72</v>
      </c>
      <c r="AF20960">
        <v>56</v>
      </c>
      <c r="AG20960">
        <v>0</v>
      </c>
      <c r="AH20960">
        <v>0.57799999999999996</v>
      </c>
      <c r="AI20960">
        <v>0.54700000000000004</v>
      </c>
      <c r="AJ20960">
        <v>0.65099999999999991</v>
      </c>
      <c r="AK20960">
        <v>0.59399999999999997</v>
      </c>
      <c r="AL20960">
        <v>3.43</v>
      </c>
      <c r="AM20960">
        <v>0.33500000000000002</v>
      </c>
      <c r="AN20960">
        <v>0.18100000000000002</v>
      </c>
      <c r="AO20960">
        <v>256</v>
      </c>
      <c r="AP20960">
        <v>1871</v>
      </c>
      <c r="AQ20960">
        <v>100</v>
      </c>
      <c r="AR20960">
        <v>71</v>
      </c>
      <c r="AS20960">
        <v>82</v>
      </c>
      <c r="AT20960" s="1" t="s">
        <v>912</v>
      </c>
      <c r="AU20960">
        <v>26</v>
      </c>
      <c r="AV20960">
        <v>45</v>
      </c>
      <c r="AW20960">
        <v>29</v>
      </c>
      <c r="AX20960">
        <v>53</v>
      </c>
      <c r="AY20960">
        <v>47796</v>
      </c>
      <c r="AZ20960">
        <v>52781</v>
      </c>
      <c r="BA20960">
        <v>1.6669999999999998</v>
      </c>
      <c r="BB20960">
        <v>2.4209999999999998</v>
      </c>
      <c r="BC20960">
        <v>0</v>
      </c>
      <c r="BD20960">
        <v>0</v>
      </c>
      <c r="BE20960">
        <v>0</v>
      </c>
      <c r="BF20960">
        <v>4</v>
      </c>
    </row>
    <row r="20961" spans="1:58" x14ac:dyDescent="0.35">
      <c r="A20961">
        <v>4831</v>
      </c>
      <c r="B20961">
        <v>13</v>
      </c>
      <c r="C20961">
        <v>32</v>
      </c>
      <c r="D20961">
        <v>7</v>
      </c>
      <c r="E20961" s="1" t="s">
        <v>336</v>
      </c>
      <c r="F20961" s="1" t="s">
        <v>337</v>
      </c>
      <c r="G20961">
        <v>18920</v>
      </c>
      <c r="H20961">
        <v>117210</v>
      </c>
      <c r="I20961">
        <v>240</v>
      </c>
      <c r="J20961">
        <v>263</v>
      </c>
      <c r="K20961">
        <v>264</v>
      </c>
      <c r="L20961">
        <v>71</v>
      </c>
      <c r="M20961">
        <v>26</v>
      </c>
      <c r="N20961">
        <v>158</v>
      </c>
      <c r="O20961">
        <v>158</v>
      </c>
      <c r="P20961">
        <v>162</v>
      </c>
      <c r="Q20961">
        <v>15</v>
      </c>
      <c r="R20961">
        <v>9</v>
      </c>
      <c r="S20961">
        <v>86</v>
      </c>
      <c r="T20961">
        <v>78</v>
      </c>
      <c r="U20961">
        <v>0</v>
      </c>
      <c r="V20961">
        <v>268</v>
      </c>
      <c r="W20961">
        <v>276</v>
      </c>
      <c r="X20961">
        <v>91</v>
      </c>
      <c r="Y20961">
        <v>32</v>
      </c>
      <c r="Z20961">
        <v>153</v>
      </c>
      <c r="AA20961">
        <v>153</v>
      </c>
      <c r="AB20961">
        <v>158</v>
      </c>
      <c r="AC20961">
        <v>16</v>
      </c>
      <c r="AD20961">
        <v>10</v>
      </c>
      <c r="AE20961">
        <v>86</v>
      </c>
      <c r="AF20961">
        <v>80</v>
      </c>
      <c r="AG20961">
        <v>0</v>
      </c>
      <c r="AH20961">
        <v>0.91299999999999992</v>
      </c>
      <c r="AI20961">
        <v>0.86199999999999999</v>
      </c>
      <c r="AJ20961">
        <v>0.94499999999999995</v>
      </c>
      <c r="AK20961">
        <v>0.92700000000000005</v>
      </c>
      <c r="AL20961">
        <v>3.0310000000000001</v>
      </c>
      <c r="AM20961">
        <v>0.76900000000000002</v>
      </c>
      <c r="AN20961">
        <v>0.49399999999999999</v>
      </c>
      <c r="AO20961">
        <v>460</v>
      </c>
      <c r="AP20961">
        <v>3318</v>
      </c>
      <c r="AQ20961">
        <v>100</v>
      </c>
      <c r="AR20961">
        <v>220</v>
      </c>
      <c r="AS20961">
        <v>229</v>
      </c>
      <c r="AT20961" s="1" t="s">
        <v>3689</v>
      </c>
      <c r="AU20961">
        <v>105</v>
      </c>
      <c r="AV20961">
        <v>115</v>
      </c>
      <c r="AW20961">
        <v>106</v>
      </c>
      <c r="AX20961">
        <v>123</v>
      </c>
      <c r="AY20961">
        <v>121477</v>
      </c>
      <c r="AZ20961">
        <v>126874</v>
      </c>
      <c r="BA20961">
        <v>6.8</v>
      </c>
      <c r="BB20961">
        <v>7.375</v>
      </c>
      <c r="BC20961">
        <v>0</v>
      </c>
      <c r="BD20961">
        <v>0</v>
      </c>
      <c r="BE20961">
        <v>0</v>
      </c>
      <c r="BF20961">
        <v>4</v>
      </c>
    </row>
    <row r="20962" spans="1:58" x14ac:dyDescent="0.35">
      <c r="A20962">
        <v>4832</v>
      </c>
      <c r="B20962">
        <v>13</v>
      </c>
      <c r="C20962">
        <v>1</v>
      </c>
      <c r="D20962">
        <v>8</v>
      </c>
      <c r="E20962" s="1" t="s">
        <v>244</v>
      </c>
      <c r="F20962" s="1" t="s">
        <v>245</v>
      </c>
      <c r="G20962">
        <v>7750</v>
      </c>
      <c r="H20962">
        <v>117780</v>
      </c>
      <c r="I20962">
        <v>220</v>
      </c>
      <c r="J20962">
        <v>169</v>
      </c>
      <c r="K20962">
        <v>174</v>
      </c>
      <c r="L20962">
        <v>19</v>
      </c>
      <c r="M20962">
        <v>10</v>
      </c>
      <c r="N20962">
        <v>160</v>
      </c>
      <c r="O20962">
        <v>160</v>
      </c>
      <c r="P20962">
        <v>162</v>
      </c>
      <c r="Q20962">
        <v>11</v>
      </c>
      <c r="R20962">
        <v>6</v>
      </c>
      <c r="S20962">
        <v>45</v>
      </c>
      <c r="T20962">
        <v>26</v>
      </c>
      <c r="U20962">
        <v>0</v>
      </c>
      <c r="V20962">
        <v>186</v>
      </c>
      <c r="W20962">
        <v>195</v>
      </c>
      <c r="X20962">
        <v>38</v>
      </c>
      <c r="Y20962">
        <v>19</v>
      </c>
      <c r="Z20962">
        <v>159</v>
      </c>
      <c r="AA20962">
        <v>159</v>
      </c>
      <c r="AB20962">
        <v>165</v>
      </c>
      <c r="AC20962">
        <v>20</v>
      </c>
      <c r="AD20962">
        <v>12</v>
      </c>
      <c r="AE20962">
        <v>57</v>
      </c>
      <c r="AF20962">
        <v>34</v>
      </c>
      <c r="AG20962">
        <v>0</v>
      </c>
      <c r="AH20962">
        <v>0.33299999999999996</v>
      </c>
      <c r="AI20962">
        <v>0.38900000000000001</v>
      </c>
      <c r="AJ20962">
        <v>0.56999999999999995</v>
      </c>
      <c r="AK20962">
        <v>0.53700000000000003</v>
      </c>
      <c r="AL20962">
        <v>4.33</v>
      </c>
      <c r="AM20962">
        <v>0.128</v>
      </c>
      <c r="AN20962">
        <v>0.04</v>
      </c>
      <c r="AO20962">
        <v>392</v>
      </c>
      <c r="AP20962">
        <v>2713</v>
      </c>
      <c r="AQ20962">
        <v>100</v>
      </c>
      <c r="AR20962">
        <v>36</v>
      </c>
      <c r="AS20962">
        <v>50</v>
      </c>
      <c r="AT20962" s="1" t="s">
        <v>883</v>
      </c>
      <c r="AU20962">
        <v>9</v>
      </c>
      <c r="AV20962">
        <v>27</v>
      </c>
      <c r="AW20962">
        <v>14</v>
      </c>
      <c r="AX20962">
        <v>36</v>
      </c>
      <c r="AY20962">
        <v>68181</v>
      </c>
      <c r="AZ20962">
        <v>76311</v>
      </c>
      <c r="BA20962">
        <v>1.091</v>
      </c>
      <c r="BB20962">
        <v>1.5</v>
      </c>
      <c r="BC20962">
        <v>0</v>
      </c>
      <c r="BD20962">
        <v>0</v>
      </c>
      <c r="BE20962">
        <v>0</v>
      </c>
      <c r="BF20962">
        <v>4</v>
      </c>
    </row>
    <row r="20963" spans="1:58" x14ac:dyDescent="0.35">
      <c r="A20963">
        <v>4833</v>
      </c>
      <c r="B20963">
        <v>13</v>
      </c>
      <c r="C20963">
        <v>2</v>
      </c>
      <c r="D20963">
        <v>8</v>
      </c>
      <c r="E20963" s="1" t="s">
        <v>247</v>
      </c>
      <c r="F20963" s="1" t="s">
        <v>248</v>
      </c>
      <c r="G20963">
        <v>8100</v>
      </c>
      <c r="H20963">
        <v>117710</v>
      </c>
      <c r="I20963">
        <v>220</v>
      </c>
      <c r="J20963">
        <v>170</v>
      </c>
      <c r="K20963">
        <v>174</v>
      </c>
      <c r="L20963">
        <v>18</v>
      </c>
      <c r="M20963">
        <v>10</v>
      </c>
      <c r="N20963">
        <v>160</v>
      </c>
      <c r="O20963">
        <v>160</v>
      </c>
      <c r="P20963">
        <v>162</v>
      </c>
      <c r="Q20963">
        <v>11</v>
      </c>
      <c r="R20963">
        <v>6</v>
      </c>
      <c r="S20963">
        <v>46</v>
      </c>
      <c r="T20963">
        <v>27</v>
      </c>
      <c r="U20963">
        <v>0</v>
      </c>
      <c r="V20963">
        <v>160</v>
      </c>
      <c r="W20963">
        <v>167</v>
      </c>
      <c r="X20963">
        <v>21</v>
      </c>
      <c r="Y20963">
        <v>12</v>
      </c>
      <c r="Z20963">
        <v>158</v>
      </c>
      <c r="AA20963">
        <v>158</v>
      </c>
      <c r="AB20963">
        <v>164</v>
      </c>
      <c r="AC20963">
        <v>18</v>
      </c>
      <c r="AD20963">
        <v>10</v>
      </c>
      <c r="AE20963">
        <v>22</v>
      </c>
      <c r="AF20963">
        <v>10</v>
      </c>
      <c r="AG20963">
        <v>0</v>
      </c>
      <c r="AH20963">
        <v>5</v>
      </c>
      <c r="AI20963">
        <v>1.556</v>
      </c>
      <c r="AJ20963">
        <v>1.1320000000000001</v>
      </c>
      <c r="AK20963">
        <v>1.1520000000000001</v>
      </c>
      <c r="AL20963">
        <v>4.1100000000000003</v>
      </c>
      <c r="AM20963">
        <v>2.7000000000000003E-2</v>
      </c>
      <c r="AN20963">
        <v>0</v>
      </c>
      <c r="AO20963">
        <v>392</v>
      </c>
      <c r="AP20963">
        <v>2616</v>
      </c>
      <c r="AQ20963">
        <v>100</v>
      </c>
      <c r="AR20963">
        <v>12</v>
      </c>
      <c r="AS20963">
        <v>23</v>
      </c>
      <c r="AT20963" s="1" t="s">
        <v>340</v>
      </c>
      <c r="AU20963">
        <v>10</v>
      </c>
      <c r="AV20963">
        <v>2</v>
      </c>
      <c r="AW20963">
        <v>14</v>
      </c>
      <c r="AX20963">
        <v>9</v>
      </c>
      <c r="AY20963">
        <v>68050</v>
      </c>
      <c r="AZ20963">
        <v>65434</v>
      </c>
      <c r="BA20963">
        <v>1.091</v>
      </c>
      <c r="BB20963">
        <v>0.16699999999999998</v>
      </c>
      <c r="BC20963">
        <v>0</v>
      </c>
      <c r="BD20963">
        <v>0</v>
      </c>
      <c r="BE20963">
        <v>0</v>
      </c>
      <c r="BF20963">
        <v>4</v>
      </c>
    </row>
    <row r="20964" spans="1:58" x14ac:dyDescent="0.35">
      <c r="A20964">
        <v>4834</v>
      </c>
      <c r="B20964">
        <v>13</v>
      </c>
      <c r="C20964">
        <v>3</v>
      </c>
      <c r="D20964">
        <v>8</v>
      </c>
      <c r="E20964" s="1" t="s">
        <v>250</v>
      </c>
      <c r="F20964" s="1" t="s">
        <v>251</v>
      </c>
      <c r="G20964">
        <v>8470</v>
      </c>
      <c r="H20964">
        <v>117740</v>
      </c>
      <c r="I20964">
        <v>180</v>
      </c>
      <c r="J20964">
        <v>207</v>
      </c>
      <c r="K20964">
        <v>211</v>
      </c>
      <c r="L20964">
        <v>33</v>
      </c>
      <c r="M20964">
        <v>15</v>
      </c>
      <c r="N20964">
        <v>160</v>
      </c>
      <c r="O20964">
        <v>160</v>
      </c>
      <c r="P20964">
        <v>162</v>
      </c>
      <c r="Q20964">
        <v>11</v>
      </c>
      <c r="R20964">
        <v>6</v>
      </c>
      <c r="S20964">
        <v>91</v>
      </c>
      <c r="T20964">
        <v>79</v>
      </c>
      <c r="U20964">
        <v>0</v>
      </c>
      <c r="V20964">
        <v>166</v>
      </c>
      <c r="W20964">
        <v>172</v>
      </c>
      <c r="X20964">
        <v>23</v>
      </c>
      <c r="Y20964">
        <v>13</v>
      </c>
      <c r="Z20964">
        <v>157</v>
      </c>
      <c r="AA20964">
        <v>157</v>
      </c>
      <c r="AB20964">
        <v>163</v>
      </c>
      <c r="AC20964">
        <v>17</v>
      </c>
      <c r="AD20964">
        <v>10</v>
      </c>
      <c r="AE20964">
        <v>35</v>
      </c>
      <c r="AF20964">
        <v>17</v>
      </c>
      <c r="AG20964">
        <v>0</v>
      </c>
      <c r="AH20964">
        <v>5.2220000000000004</v>
      </c>
      <c r="AI20964">
        <v>3.4</v>
      </c>
      <c r="AJ20964">
        <v>2.7039999999999997</v>
      </c>
      <c r="AK20964">
        <v>2.6669999999999998</v>
      </c>
      <c r="AL20964">
        <v>3.694</v>
      </c>
      <c r="AM20964">
        <v>4.5110000000000001</v>
      </c>
      <c r="AN20964">
        <v>0.03</v>
      </c>
      <c r="AO20964">
        <v>256</v>
      </c>
      <c r="AP20964">
        <v>1847</v>
      </c>
      <c r="AQ20964">
        <v>100</v>
      </c>
      <c r="AR20964">
        <v>56</v>
      </c>
      <c r="AS20964">
        <v>66</v>
      </c>
      <c r="AT20964" s="1" t="s">
        <v>4034</v>
      </c>
      <c r="AU20964">
        <v>47</v>
      </c>
      <c r="AV20964">
        <v>9</v>
      </c>
      <c r="AW20964">
        <v>51</v>
      </c>
      <c r="AX20964">
        <v>15</v>
      </c>
      <c r="AY20964">
        <v>54020</v>
      </c>
      <c r="AZ20964">
        <v>44124</v>
      </c>
      <c r="BA20964">
        <v>4.4550000000000001</v>
      </c>
      <c r="BB20964">
        <v>0.52900000000000003</v>
      </c>
      <c r="BC20964">
        <v>0</v>
      </c>
      <c r="BD20964">
        <v>0</v>
      </c>
      <c r="BE20964">
        <v>0</v>
      </c>
      <c r="BF20964">
        <v>4</v>
      </c>
    </row>
    <row r="20965" spans="1:58" x14ac:dyDescent="0.35">
      <c r="A20965">
        <v>4835</v>
      </c>
      <c r="B20965">
        <v>13</v>
      </c>
      <c r="C20965">
        <v>4</v>
      </c>
      <c r="D20965">
        <v>8</v>
      </c>
      <c r="E20965" s="1" t="s">
        <v>253</v>
      </c>
      <c r="F20965" s="1" t="s">
        <v>254</v>
      </c>
      <c r="G20965">
        <v>8810</v>
      </c>
      <c r="H20965">
        <v>117740</v>
      </c>
      <c r="I20965">
        <v>190</v>
      </c>
      <c r="J20965">
        <v>319</v>
      </c>
      <c r="K20965">
        <v>321</v>
      </c>
      <c r="L20965">
        <v>59</v>
      </c>
      <c r="M20965">
        <v>18</v>
      </c>
      <c r="N20965">
        <v>160</v>
      </c>
      <c r="O20965">
        <v>160</v>
      </c>
      <c r="P20965">
        <v>163</v>
      </c>
      <c r="Q20965">
        <v>13</v>
      </c>
      <c r="R20965">
        <v>7</v>
      </c>
      <c r="S20965">
        <v>99</v>
      </c>
      <c r="T20965">
        <v>99</v>
      </c>
      <c r="U20965">
        <v>0</v>
      </c>
      <c r="V20965">
        <v>179</v>
      </c>
      <c r="W20965">
        <v>185</v>
      </c>
      <c r="X20965">
        <v>28</v>
      </c>
      <c r="Y20965">
        <v>15</v>
      </c>
      <c r="Z20965">
        <v>158</v>
      </c>
      <c r="AA20965">
        <v>158</v>
      </c>
      <c r="AB20965">
        <v>164</v>
      </c>
      <c r="AC20965">
        <v>19</v>
      </c>
      <c r="AD20965">
        <v>11</v>
      </c>
      <c r="AE20965">
        <v>52</v>
      </c>
      <c r="AF20965">
        <v>26</v>
      </c>
      <c r="AG20965">
        <v>0</v>
      </c>
      <c r="AH20965">
        <v>7.5710000000000006</v>
      </c>
      <c r="AI20965">
        <v>5.9629999999999992</v>
      </c>
      <c r="AJ20965">
        <v>6.3710000000000004</v>
      </c>
      <c r="AK20965">
        <v>6.85</v>
      </c>
      <c r="AL20965">
        <v>2.7589999999999999</v>
      </c>
      <c r="AM20965">
        <v>8.4410000000000007</v>
      </c>
      <c r="AN20965">
        <v>0.10400000000000001</v>
      </c>
      <c r="AO20965">
        <v>256</v>
      </c>
      <c r="AP20965">
        <v>1980</v>
      </c>
      <c r="AQ20965">
        <v>100</v>
      </c>
      <c r="AR20965">
        <v>180</v>
      </c>
      <c r="AS20965">
        <v>188</v>
      </c>
      <c r="AT20965" s="1" t="s">
        <v>6851</v>
      </c>
      <c r="AU20965">
        <v>159</v>
      </c>
      <c r="AV20965">
        <v>21</v>
      </c>
      <c r="AW20965">
        <v>161</v>
      </c>
      <c r="AX20965">
        <v>27</v>
      </c>
      <c r="AY20965">
        <v>82202</v>
      </c>
      <c r="AZ20965">
        <v>47272</v>
      </c>
      <c r="BA20965">
        <v>12.154000000000002</v>
      </c>
      <c r="BB20965">
        <v>1.105</v>
      </c>
      <c r="BC20965">
        <v>0</v>
      </c>
      <c r="BD20965">
        <v>0</v>
      </c>
      <c r="BE20965">
        <v>0</v>
      </c>
      <c r="BF20965">
        <v>4</v>
      </c>
    </row>
    <row r="20966" spans="1:58" x14ac:dyDescent="0.35">
      <c r="A20966">
        <v>4836</v>
      </c>
      <c r="B20966">
        <v>13</v>
      </c>
      <c r="C20966">
        <v>5</v>
      </c>
      <c r="D20966">
        <v>8</v>
      </c>
      <c r="E20966" s="1" t="s">
        <v>256</v>
      </c>
      <c r="F20966" s="1" t="s">
        <v>257</v>
      </c>
      <c r="G20966">
        <v>9170</v>
      </c>
      <c r="H20966">
        <v>117760</v>
      </c>
      <c r="I20966">
        <v>210</v>
      </c>
      <c r="J20966">
        <v>619</v>
      </c>
      <c r="K20966">
        <v>597</v>
      </c>
      <c r="L20966">
        <v>166</v>
      </c>
      <c r="M20966">
        <v>27</v>
      </c>
      <c r="N20966">
        <v>163</v>
      </c>
      <c r="O20966">
        <v>163</v>
      </c>
      <c r="P20966">
        <v>166</v>
      </c>
      <c r="Q20966">
        <v>14</v>
      </c>
      <c r="R20966">
        <v>8</v>
      </c>
      <c r="S20966">
        <v>99</v>
      </c>
      <c r="T20966">
        <v>97</v>
      </c>
      <c r="U20966">
        <v>0</v>
      </c>
      <c r="V20966">
        <v>402</v>
      </c>
      <c r="W20966">
        <v>417</v>
      </c>
      <c r="X20966">
        <v>139</v>
      </c>
      <c r="Y20966">
        <v>33</v>
      </c>
      <c r="Z20966">
        <v>159</v>
      </c>
      <c r="AA20966">
        <v>159</v>
      </c>
      <c r="AB20966">
        <v>165</v>
      </c>
      <c r="AC20966">
        <v>20</v>
      </c>
      <c r="AD20966">
        <v>12</v>
      </c>
      <c r="AE20966">
        <v>99</v>
      </c>
      <c r="AF20966">
        <v>97</v>
      </c>
      <c r="AG20966">
        <v>0</v>
      </c>
      <c r="AH20966">
        <v>1.8769999999999998</v>
      </c>
      <c r="AI20966">
        <v>1.6819999999999999</v>
      </c>
      <c r="AJ20966">
        <v>1.714</v>
      </c>
      <c r="AK20966">
        <v>1.7180000000000002</v>
      </c>
      <c r="AL20966">
        <v>2.198</v>
      </c>
      <c r="AM20966">
        <v>1.6880000000000002</v>
      </c>
      <c r="AN20966">
        <v>0.71200000000000008</v>
      </c>
      <c r="AO20966">
        <v>316</v>
      </c>
      <c r="AP20966">
        <v>2461</v>
      </c>
      <c r="AQ20966">
        <v>100</v>
      </c>
      <c r="AR20966">
        <v>699</v>
      </c>
      <c r="AS20966">
        <v>692</v>
      </c>
      <c r="AT20966" s="1" t="s">
        <v>7558</v>
      </c>
      <c r="AU20966">
        <v>456</v>
      </c>
      <c r="AV20966">
        <v>243</v>
      </c>
      <c r="AW20966">
        <v>434</v>
      </c>
      <c r="AX20966">
        <v>258</v>
      </c>
      <c r="AY20966">
        <v>188693</v>
      </c>
      <c r="AZ20966">
        <v>131787</v>
      </c>
      <c r="BA20966">
        <v>30.785999999999998</v>
      </c>
      <c r="BB20966">
        <v>12.6</v>
      </c>
      <c r="BC20966">
        <v>0</v>
      </c>
      <c r="BD20966">
        <v>0</v>
      </c>
      <c r="BE20966">
        <v>0</v>
      </c>
      <c r="BF20966">
        <v>4</v>
      </c>
    </row>
    <row r="20967" spans="1:58" x14ac:dyDescent="0.35">
      <c r="A20967">
        <v>4837</v>
      </c>
      <c r="B20967">
        <v>13</v>
      </c>
      <c r="C20967">
        <v>6</v>
      </c>
      <c r="D20967">
        <v>8</v>
      </c>
      <c r="E20967" s="1" t="s">
        <v>259</v>
      </c>
      <c r="F20967" s="1" t="s">
        <v>260</v>
      </c>
      <c r="G20967">
        <v>9560</v>
      </c>
      <c r="H20967">
        <v>117760</v>
      </c>
      <c r="I20967">
        <v>190</v>
      </c>
      <c r="J20967">
        <v>594</v>
      </c>
      <c r="K20967">
        <v>597</v>
      </c>
      <c r="L20967">
        <v>109</v>
      </c>
      <c r="M20967">
        <v>18</v>
      </c>
      <c r="N20967">
        <v>164</v>
      </c>
      <c r="O20967">
        <v>164</v>
      </c>
      <c r="P20967">
        <v>168</v>
      </c>
      <c r="Q20967">
        <v>19</v>
      </c>
      <c r="R20967">
        <v>11</v>
      </c>
      <c r="S20967">
        <v>100</v>
      </c>
      <c r="T20967">
        <v>100</v>
      </c>
      <c r="U20967">
        <v>0</v>
      </c>
      <c r="V20967">
        <v>185</v>
      </c>
      <c r="W20967">
        <v>192</v>
      </c>
      <c r="X20967">
        <v>33</v>
      </c>
      <c r="Y20967">
        <v>17</v>
      </c>
      <c r="Z20967">
        <v>156</v>
      </c>
      <c r="AA20967">
        <v>156</v>
      </c>
      <c r="AB20967">
        <v>162</v>
      </c>
      <c r="AC20967">
        <v>18</v>
      </c>
      <c r="AD20967">
        <v>11</v>
      </c>
      <c r="AE20967">
        <v>64</v>
      </c>
      <c r="AF20967">
        <v>39</v>
      </c>
      <c r="AG20967">
        <v>0</v>
      </c>
      <c r="AH20967">
        <v>14.827999999999999</v>
      </c>
      <c r="AI20967">
        <v>12.027999999999999</v>
      </c>
      <c r="AJ20967">
        <v>13.129000000000001</v>
      </c>
      <c r="AK20967">
        <v>15.745999999999999</v>
      </c>
      <c r="AL20967">
        <v>2.625</v>
      </c>
      <c r="AM20967">
        <v>13.923</v>
      </c>
      <c r="AN20967">
        <v>0.247</v>
      </c>
      <c r="AO20967">
        <v>256</v>
      </c>
      <c r="AP20967">
        <v>1954</v>
      </c>
      <c r="AQ20967">
        <v>100</v>
      </c>
      <c r="AR20967">
        <v>459</v>
      </c>
      <c r="AS20967">
        <v>469</v>
      </c>
      <c r="AT20967" s="1" t="s">
        <v>7997</v>
      </c>
      <c r="AU20967">
        <v>430</v>
      </c>
      <c r="AV20967">
        <v>29</v>
      </c>
      <c r="AW20967">
        <v>433</v>
      </c>
      <c r="AX20967">
        <v>36</v>
      </c>
      <c r="AY20967">
        <v>152759</v>
      </c>
      <c r="AZ20967">
        <v>49047</v>
      </c>
      <c r="BA20967">
        <v>22.579000000000001</v>
      </c>
      <c r="BB20967">
        <v>1.6669999999999998</v>
      </c>
      <c r="BC20967">
        <v>0</v>
      </c>
      <c r="BD20967">
        <v>0</v>
      </c>
      <c r="BE20967">
        <v>0</v>
      </c>
      <c r="BF20967">
        <v>4</v>
      </c>
    </row>
    <row r="20968" spans="1:58" x14ac:dyDescent="0.35">
      <c r="A20968">
        <v>4838</v>
      </c>
      <c r="B20968">
        <v>13</v>
      </c>
      <c r="C20968">
        <v>7</v>
      </c>
      <c r="D20968">
        <v>8</v>
      </c>
      <c r="E20968" s="1" t="s">
        <v>262</v>
      </c>
      <c r="F20968" s="1" t="s">
        <v>263</v>
      </c>
      <c r="G20968">
        <v>9890</v>
      </c>
      <c r="H20968">
        <v>117760</v>
      </c>
      <c r="I20968">
        <v>220</v>
      </c>
      <c r="J20968">
        <v>523</v>
      </c>
      <c r="K20968">
        <v>506</v>
      </c>
      <c r="L20968">
        <v>130</v>
      </c>
      <c r="M20968">
        <v>25</v>
      </c>
      <c r="N20968">
        <v>171</v>
      </c>
      <c r="O20968">
        <v>171</v>
      </c>
      <c r="P20968">
        <v>190</v>
      </c>
      <c r="Q20968">
        <v>51</v>
      </c>
      <c r="R20968">
        <v>26</v>
      </c>
      <c r="S20968">
        <v>96</v>
      </c>
      <c r="T20968">
        <v>92</v>
      </c>
      <c r="U20968">
        <v>0</v>
      </c>
      <c r="V20968">
        <v>182</v>
      </c>
      <c r="W20968">
        <v>192</v>
      </c>
      <c r="X20968">
        <v>37</v>
      </c>
      <c r="Y20968">
        <v>19</v>
      </c>
      <c r="Z20968">
        <v>156</v>
      </c>
      <c r="AA20968">
        <v>156</v>
      </c>
      <c r="AB20968">
        <v>162</v>
      </c>
      <c r="AC20968">
        <v>19</v>
      </c>
      <c r="AD20968">
        <v>11</v>
      </c>
      <c r="AE20968">
        <v>60</v>
      </c>
      <c r="AF20968">
        <v>38</v>
      </c>
      <c r="AG20968">
        <v>0</v>
      </c>
      <c r="AH20968">
        <v>13.538</v>
      </c>
      <c r="AI20968">
        <v>9.3060000000000009</v>
      </c>
      <c r="AJ20968">
        <v>10.045</v>
      </c>
      <c r="AK20968">
        <v>11.182</v>
      </c>
      <c r="AL20968">
        <v>2.9319999999999999</v>
      </c>
      <c r="AM20968">
        <v>11.004000000000001</v>
      </c>
      <c r="AN20968">
        <v>0.22600000000000001</v>
      </c>
      <c r="AO20968">
        <v>392</v>
      </c>
      <c r="AP20968">
        <v>2590</v>
      </c>
      <c r="AQ20968">
        <v>100</v>
      </c>
      <c r="AR20968">
        <v>378</v>
      </c>
      <c r="AS20968">
        <v>371</v>
      </c>
      <c r="AT20968" s="1" t="s">
        <v>1177</v>
      </c>
      <c r="AU20968">
        <v>352</v>
      </c>
      <c r="AV20968">
        <v>26</v>
      </c>
      <c r="AW20968">
        <v>335</v>
      </c>
      <c r="AX20968">
        <v>36</v>
      </c>
      <c r="AY20968">
        <v>198221</v>
      </c>
      <c r="AZ20968">
        <v>75351</v>
      </c>
      <c r="BA20968">
        <v>6.1960000000000006</v>
      </c>
      <c r="BB20968">
        <v>1.579</v>
      </c>
      <c r="BC20968">
        <v>0</v>
      </c>
      <c r="BD20968">
        <v>0</v>
      </c>
      <c r="BE20968">
        <v>0</v>
      </c>
      <c r="BF20968">
        <v>4</v>
      </c>
    </row>
    <row r="20969" spans="1:58" x14ac:dyDescent="0.35">
      <c r="A20969">
        <v>4839</v>
      </c>
      <c r="B20969">
        <v>13</v>
      </c>
      <c r="C20969">
        <v>8</v>
      </c>
      <c r="D20969">
        <v>8</v>
      </c>
      <c r="E20969" s="1" t="s">
        <v>265</v>
      </c>
      <c r="F20969" s="1" t="s">
        <v>266</v>
      </c>
      <c r="G20969">
        <v>10260</v>
      </c>
      <c r="H20969">
        <v>117760</v>
      </c>
      <c r="I20969">
        <v>210</v>
      </c>
      <c r="J20969">
        <v>552</v>
      </c>
      <c r="K20969">
        <v>570</v>
      </c>
      <c r="L20969">
        <v>105</v>
      </c>
      <c r="M20969">
        <v>18</v>
      </c>
      <c r="N20969">
        <v>217</v>
      </c>
      <c r="O20969">
        <v>217</v>
      </c>
      <c r="P20969">
        <v>237</v>
      </c>
      <c r="Q20969">
        <v>80</v>
      </c>
      <c r="R20969">
        <v>33</v>
      </c>
      <c r="S20969">
        <v>100</v>
      </c>
      <c r="T20969">
        <v>98</v>
      </c>
      <c r="U20969">
        <v>0</v>
      </c>
      <c r="V20969">
        <v>192</v>
      </c>
      <c r="W20969">
        <v>197</v>
      </c>
      <c r="X20969">
        <v>34</v>
      </c>
      <c r="Y20969">
        <v>17</v>
      </c>
      <c r="Z20969">
        <v>159</v>
      </c>
      <c r="AA20969">
        <v>159</v>
      </c>
      <c r="AB20969">
        <v>166</v>
      </c>
      <c r="AC20969">
        <v>22</v>
      </c>
      <c r="AD20969">
        <v>13</v>
      </c>
      <c r="AE20969">
        <v>60</v>
      </c>
      <c r="AF20969">
        <v>37</v>
      </c>
      <c r="AG20969">
        <v>0</v>
      </c>
      <c r="AH20969">
        <v>10.152000000000001</v>
      </c>
      <c r="AI20969">
        <v>9.2889999999999997</v>
      </c>
      <c r="AJ20969">
        <v>9.9740000000000002</v>
      </c>
      <c r="AK20969">
        <v>12.112</v>
      </c>
      <c r="AL20969">
        <v>2.819</v>
      </c>
      <c r="AM20969">
        <v>10.664000000000001</v>
      </c>
      <c r="AN20969">
        <v>0.247</v>
      </c>
      <c r="AO20969">
        <v>316</v>
      </c>
      <c r="AP20969">
        <v>2324</v>
      </c>
      <c r="AQ20969">
        <v>100</v>
      </c>
      <c r="AR20969">
        <v>368</v>
      </c>
      <c r="AS20969">
        <v>391</v>
      </c>
      <c r="AT20969" s="1" t="s">
        <v>7998</v>
      </c>
      <c r="AU20969">
        <v>335</v>
      </c>
      <c r="AV20969">
        <v>33</v>
      </c>
      <c r="AW20969">
        <v>353</v>
      </c>
      <c r="AX20969">
        <v>38</v>
      </c>
      <c r="AY20969">
        <v>180127</v>
      </c>
      <c r="AZ20969">
        <v>62383</v>
      </c>
      <c r="BA20969">
        <v>4.1630000000000003</v>
      </c>
      <c r="BB20969">
        <v>1.409</v>
      </c>
      <c r="BC20969">
        <v>0</v>
      </c>
      <c r="BD20969">
        <v>0</v>
      </c>
      <c r="BE20969">
        <v>0</v>
      </c>
      <c r="BF20969">
        <v>4</v>
      </c>
    </row>
    <row r="20970" spans="1:58" x14ac:dyDescent="0.35">
      <c r="A20970">
        <v>4840</v>
      </c>
      <c r="B20970">
        <v>13</v>
      </c>
      <c r="C20970">
        <v>9</v>
      </c>
      <c r="D20970">
        <v>8</v>
      </c>
      <c r="E20970" s="1" t="s">
        <v>268</v>
      </c>
      <c r="F20970" s="1" t="s">
        <v>269</v>
      </c>
      <c r="G20970">
        <v>10600</v>
      </c>
      <c r="H20970">
        <v>117780</v>
      </c>
      <c r="I20970">
        <v>200</v>
      </c>
      <c r="J20970">
        <v>164</v>
      </c>
      <c r="K20970">
        <v>165</v>
      </c>
      <c r="L20970">
        <v>13</v>
      </c>
      <c r="M20970">
        <v>7</v>
      </c>
      <c r="N20970">
        <v>182</v>
      </c>
      <c r="O20970">
        <v>182</v>
      </c>
      <c r="P20970">
        <v>234</v>
      </c>
      <c r="Q20970">
        <v>102</v>
      </c>
      <c r="R20970">
        <v>43</v>
      </c>
      <c r="S20970">
        <v>0</v>
      </c>
      <c r="T20970">
        <v>0</v>
      </c>
      <c r="U20970">
        <v>0</v>
      </c>
      <c r="V20970">
        <v>175</v>
      </c>
      <c r="W20970">
        <v>184</v>
      </c>
      <c r="X20970">
        <v>33</v>
      </c>
      <c r="Y20970">
        <v>17</v>
      </c>
      <c r="Z20970">
        <v>158</v>
      </c>
      <c r="AA20970">
        <v>158</v>
      </c>
      <c r="AB20970">
        <v>165</v>
      </c>
      <c r="AC20970">
        <v>21</v>
      </c>
      <c r="AD20970">
        <v>12</v>
      </c>
      <c r="AE20970">
        <v>42</v>
      </c>
      <c r="AF20970">
        <v>21</v>
      </c>
      <c r="AG20970">
        <v>0</v>
      </c>
      <c r="AH20970">
        <v>-1.0590000000000002</v>
      </c>
      <c r="AI20970">
        <v>-0.65400000000000003</v>
      </c>
      <c r="AJ20970">
        <v>1.75</v>
      </c>
      <c r="AK20970">
        <v>1.2890000000000001</v>
      </c>
      <c r="AL20970">
        <v>6.16</v>
      </c>
      <c r="AM20970">
        <v>26.341999999999999</v>
      </c>
      <c r="AN20970">
        <v>6.0000000000000001E-3</v>
      </c>
      <c r="AO20970">
        <v>316</v>
      </c>
      <c r="AP20970">
        <v>2141</v>
      </c>
      <c r="AQ20970">
        <v>100</v>
      </c>
      <c r="AR20970">
        <v>-1</v>
      </c>
      <c r="AS20970">
        <v>9</v>
      </c>
      <c r="AT20970" s="1" t="s">
        <v>293</v>
      </c>
      <c r="AU20970">
        <v>-18</v>
      </c>
      <c r="AV20970">
        <v>17</v>
      </c>
      <c r="AW20970">
        <v>-17</v>
      </c>
      <c r="AX20970">
        <v>26</v>
      </c>
      <c r="AY20970">
        <v>52234</v>
      </c>
      <c r="AZ20970">
        <v>58173</v>
      </c>
      <c r="BA20970">
        <v>-0.67599999999999993</v>
      </c>
      <c r="BB20970">
        <v>0.90500000000000003</v>
      </c>
      <c r="BC20970">
        <v>0</v>
      </c>
      <c r="BD20970">
        <v>0</v>
      </c>
      <c r="BE20970">
        <v>0</v>
      </c>
      <c r="BF20970">
        <v>4</v>
      </c>
    </row>
    <row r="20971" spans="1:58" x14ac:dyDescent="0.35">
      <c r="A20971">
        <v>4841</v>
      </c>
      <c r="B20971">
        <v>13</v>
      </c>
      <c r="C20971">
        <v>10</v>
      </c>
      <c r="D20971">
        <v>8</v>
      </c>
      <c r="E20971" s="1" t="s">
        <v>271</v>
      </c>
      <c r="F20971" s="1" t="s">
        <v>272</v>
      </c>
      <c r="G20971">
        <v>10940</v>
      </c>
      <c r="H20971">
        <v>117770</v>
      </c>
      <c r="I20971">
        <v>200</v>
      </c>
      <c r="J20971">
        <v>244</v>
      </c>
      <c r="K20971">
        <v>245</v>
      </c>
      <c r="L20971">
        <v>42</v>
      </c>
      <c r="M20971">
        <v>17</v>
      </c>
      <c r="N20971">
        <v>163</v>
      </c>
      <c r="O20971">
        <v>163</v>
      </c>
      <c r="P20971">
        <v>186</v>
      </c>
      <c r="Q20971">
        <v>75</v>
      </c>
      <c r="R20971">
        <v>40</v>
      </c>
      <c r="S20971">
        <v>54</v>
      </c>
      <c r="T20971">
        <v>6</v>
      </c>
      <c r="U20971">
        <v>0</v>
      </c>
      <c r="V20971">
        <v>297</v>
      </c>
      <c r="W20971">
        <v>311</v>
      </c>
      <c r="X20971">
        <v>84</v>
      </c>
      <c r="Y20971">
        <v>27</v>
      </c>
      <c r="Z20971">
        <v>156</v>
      </c>
      <c r="AA20971">
        <v>156</v>
      </c>
      <c r="AB20971">
        <v>162</v>
      </c>
      <c r="AC20971">
        <v>19</v>
      </c>
      <c r="AD20971">
        <v>11</v>
      </c>
      <c r="AE20971">
        <v>99</v>
      </c>
      <c r="AF20971">
        <v>95</v>
      </c>
      <c r="AG20971">
        <v>0</v>
      </c>
      <c r="AH20971">
        <v>0.57399999999999995</v>
      </c>
      <c r="AI20971">
        <v>0.52900000000000003</v>
      </c>
      <c r="AJ20971">
        <v>0.56700000000000006</v>
      </c>
      <c r="AK20971">
        <v>0.52900000000000003</v>
      </c>
      <c r="AL20971">
        <v>2.169</v>
      </c>
      <c r="AM20971">
        <v>0.71400000000000008</v>
      </c>
      <c r="AN20971">
        <v>0.13699999999999998</v>
      </c>
      <c r="AO20971">
        <v>316</v>
      </c>
      <c r="AP20971">
        <v>2177</v>
      </c>
      <c r="AQ20971">
        <v>100</v>
      </c>
      <c r="AR20971">
        <v>222</v>
      </c>
      <c r="AS20971">
        <v>237</v>
      </c>
      <c r="AT20971" s="1" t="s">
        <v>2870</v>
      </c>
      <c r="AU20971">
        <v>81</v>
      </c>
      <c r="AV20971">
        <v>141</v>
      </c>
      <c r="AW20971">
        <v>82</v>
      </c>
      <c r="AX20971">
        <v>155</v>
      </c>
      <c r="AY20971">
        <v>77466</v>
      </c>
      <c r="AZ20971">
        <v>98265</v>
      </c>
      <c r="BA20971">
        <v>0.78700000000000003</v>
      </c>
      <c r="BB20971">
        <v>7.8420000000000005</v>
      </c>
      <c r="BC20971">
        <v>0</v>
      </c>
      <c r="BD20971">
        <v>0</v>
      </c>
      <c r="BE20971">
        <v>0</v>
      </c>
      <c r="BF20971">
        <v>4</v>
      </c>
    </row>
    <row r="20972" spans="1:58" x14ac:dyDescent="0.35">
      <c r="A20972">
        <v>4842</v>
      </c>
      <c r="B20972">
        <v>13</v>
      </c>
      <c r="C20972">
        <v>11</v>
      </c>
      <c r="D20972">
        <v>8</v>
      </c>
      <c r="E20972" s="1" t="s">
        <v>274</v>
      </c>
      <c r="F20972" s="1" t="s">
        <v>275</v>
      </c>
      <c r="G20972">
        <v>11310</v>
      </c>
      <c r="H20972">
        <v>117780</v>
      </c>
      <c r="I20972">
        <v>230</v>
      </c>
      <c r="J20972">
        <v>321</v>
      </c>
      <c r="K20972">
        <v>335</v>
      </c>
      <c r="L20972">
        <v>108</v>
      </c>
      <c r="M20972">
        <v>32</v>
      </c>
      <c r="N20972">
        <v>161</v>
      </c>
      <c r="O20972">
        <v>161</v>
      </c>
      <c r="P20972">
        <v>164</v>
      </c>
      <c r="Q20972">
        <v>17</v>
      </c>
      <c r="R20972">
        <v>10</v>
      </c>
      <c r="S20972">
        <v>94</v>
      </c>
      <c r="T20972">
        <v>89</v>
      </c>
      <c r="U20972">
        <v>0</v>
      </c>
      <c r="V20972">
        <v>439</v>
      </c>
      <c r="W20972">
        <v>466</v>
      </c>
      <c r="X20972">
        <v>183</v>
      </c>
      <c r="Y20972">
        <v>39</v>
      </c>
      <c r="Z20972">
        <v>156</v>
      </c>
      <c r="AA20972">
        <v>156</v>
      </c>
      <c r="AB20972">
        <v>162</v>
      </c>
      <c r="AC20972">
        <v>18</v>
      </c>
      <c r="AD20972">
        <v>11</v>
      </c>
      <c r="AE20972">
        <v>99</v>
      </c>
      <c r="AF20972">
        <v>97</v>
      </c>
      <c r="AG20972">
        <v>0</v>
      </c>
      <c r="AH20972">
        <v>0.56499999999999995</v>
      </c>
      <c r="AI20972">
        <v>0.56100000000000005</v>
      </c>
      <c r="AJ20972">
        <v>0.57399999999999995</v>
      </c>
      <c r="AK20972">
        <v>0.53400000000000003</v>
      </c>
      <c r="AL20972">
        <v>2.36</v>
      </c>
      <c r="AM20972">
        <v>0.52900000000000003</v>
      </c>
      <c r="AN20972">
        <v>0.747</v>
      </c>
      <c r="AO20972">
        <v>392</v>
      </c>
      <c r="AP20972">
        <v>2814</v>
      </c>
      <c r="AQ20972">
        <v>100</v>
      </c>
      <c r="AR20972">
        <v>443</v>
      </c>
      <c r="AS20972">
        <v>484</v>
      </c>
      <c r="AT20972" s="1" t="s">
        <v>163</v>
      </c>
      <c r="AU20972">
        <v>160</v>
      </c>
      <c r="AV20972">
        <v>283</v>
      </c>
      <c r="AW20972">
        <v>174</v>
      </c>
      <c r="AX20972">
        <v>310</v>
      </c>
      <c r="AY20972">
        <v>131373</v>
      </c>
      <c r="AZ20972">
        <v>182801</v>
      </c>
      <c r="BA20972">
        <v>10.058999999999999</v>
      </c>
      <c r="BB20972">
        <v>16.888999999999999</v>
      </c>
      <c r="BC20972">
        <v>0</v>
      </c>
      <c r="BD20972">
        <v>0</v>
      </c>
      <c r="BE20972">
        <v>0</v>
      </c>
      <c r="BF20972">
        <v>4</v>
      </c>
    </row>
    <row r="20973" spans="1:58" x14ac:dyDescent="0.35">
      <c r="A20973">
        <v>4843</v>
      </c>
      <c r="B20973">
        <v>13</v>
      </c>
      <c r="C20973">
        <v>12</v>
      </c>
      <c r="D20973">
        <v>8</v>
      </c>
      <c r="E20973" s="1" t="s">
        <v>277</v>
      </c>
      <c r="F20973" s="1" t="s">
        <v>278</v>
      </c>
      <c r="G20973">
        <v>11690</v>
      </c>
      <c r="H20973">
        <v>117780</v>
      </c>
      <c r="I20973">
        <v>220</v>
      </c>
      <c r="J20973">
        <v>445</v>
      </c>
      <c r="K20973">
        <v>440</v>
      </c>
      <c r="L20973">
        <v>155</v>
      </c>
      <c r="M20973">
        <v>35</v>
      </c>
      <c r="N20973">
        <v>163</v>
      </c>
      <c r="O20973">
        <v>163</v>
      </c>
      <c r="P20973">
        <v>166</v>
      </c>
      <c r="Q20973">
        <v>16</v>
      </c>
      <c r="R20973">
        <v>9</v>
      </c>
      <c r="S20973">
        <v>95</v>
      </c>
      <c r="T20973">
        <v>91</v>
      </c>
      <c r="U20973">
        <v>0</v>
      </c>
      <c r="V20973">
        <v>683</v>
      </c>
      <c r="W20973">
        <v>678</v>
      </c>
      <c r="X20973">
        <v>236</v>
      </c>
      <c r="Y20973">
        <v>34</v>
      </c>
      <c r="Z20973">
        <v>156</v>
      </c>
      <c r="AA20973">
        <v>156</v>
      </c>
      <c r="AB20973">
        <v>162</v>
      </c>
      <c r="AC20973">
        <v>18</v>
      </c>
      <c r="AD20973">
        <v>11</v>
      </c>
      <c r="AE20973">
        <v>100</v>
      </c>
      <c r="AF20973">
        <v>99</v>
      </c>
      <c r="AG20973">
        <v>0</v>
      </c>
      <c r="AH20973">
        <v>0.53500000000000003</v>
      </c>
      <c r="AI20973">
        <v>0.53100000000000003</v>
      </c>
      <c r="AJ20973">
        <v>0.52700000000000002</v>
      </c>
      <c r="AK20973">
        <v>0.45200000000000001</v>
      </c>
      <c r="AL20973">
        <v>2.2330000000000001</v>
      </c>
      <c r="AM20973">
        <v>0.53</v>
      </c>
      <c r="AN20973">
        <v>0.79299999999999993</v>
      </c>
      <c r="AO20973">
        <v>392</v>
      </c>
      <c r="AP20973">
        <v>2628</v>
      </c>
      <c r="AQ20973">
        <v>100</v>
      </c>
      <c r="AR20973">
        <v>809</v>
      </c>
      <c r="AS20973">
        <v>799</v>
      </c>
      <c r="AT20973" s="1" t="s">
        <v>2056</v>
      </c>
      <c r="AU20973">
        <v>282</v>
      </c>
      <c r="AV20973">
        <v>527</v>
      </c>
      <c r="AW20973">
        <v>277</v>
      </c>
      <c r="AX20973">
        <v>522</v>
      </c>
      <c r="AY20973">
        <v>172611</v>
      </c>
      <c r="AZ20973">
        <v>265665</v>
      </c>
      <c r="BA20973">
        <v>17.125</v>
      </c>
      <c r="BB20973">
        <v>28.666999999999998</v>
      </c>
      <c r="BC20973">
        <v>0</v>
      </c>
      <c r="BD20973">
        <v>0</v>
      </c>
      <c r="BE20973">
        <v>0</v>
      </c>
      <c r="BF20973">
        <v>4</v>
      </c>
    </row>
    <row r="20974" spans="1:58" x14ac:dyDescent="0.35">
      <c r="A20974">
        <v>4844</v>
      </c>
      <c r="B20974">
        <v>13</v>
      </c>
      <c r="C20974">
        <v>13</v>
      </c>
      <c r="D20974">
        <v>8</v>
      </c>
      <c r="E20974" s="1" t="s">
        <v>280</v>
      </c>
      <c r="F20974" s="1" t="s">
        <v>281</v>
      </c>
      <c r="G20974">
        <v>12040</v>
      </c>
      <c r="H20974">
        <v>117780</v>
      </c>
      <c r="I20974">
        <v>180</v>
      </c>
      <c r="J20974">
        <v>190</v>
      </c>
      <c r="K20974">
        <v>195</v>
      </c>
      <c r="L20974">
        <v>26</v>
      </c>
      <c r="M20974">
        <v>13</v>
      </c>
      <c r="N20974">
        <v>162</v>
      </c>
      <c r="O20974">
        <v>162</v>
      </c>
      <c r="P20974">
        <v>165</v>
      </c>
      <c r="Q20974">
        <v>14</v>
      </c>
      <c r="R20974">
        <v>8</v>
      </c>
      <c r="S20974">
        <v>72</v>
      </c>
      <c r="T20974">
        <v>49</v>
      </c>
      <c r="U20974">
        <v>0</v>
      </c>
      <c r="V20974">
        <v>194</v>
      </c>
      <c r="W20974">
        <v>201</v>
      </c>
      <c r="X20974">
        <v>39</v>
      </c>
      <c r="Y20974">
        <v>19</v>
      </c>
      <c r="Z20974">
        <v>156</v>
      </c>
      <c r="AA20974">
        <v>156</v>
      </c>
      <c r="AB20974">
        <v>162</v>
      </c>
      <c r="AC20974">
        <v>18</v>
      </c>
      <c r="AD20974">
        <v>11</v>
      </c>
      <c r="AE20974">
        <v>72</v>
      </c>
      <c r="AF20974">
        <v>51</v>
      </c>
      <c r="AG20974">
        <v>0</v>
      </c>
      <c r="AH20974">
        <v>0.73699999999999999</v>
      </c>
      <c r="AI20974">
        <v>0.73299999999999998</v>
      </c>
      <c r="AJ20974">
        <v>0.80900000000000005</v>
      </c>
      <c r="AK20974">
        <v>0.78400000000000003</v>
      </c>
      <c r="AL20974">
        <v>3.4989999999999997</v>
      </c>
      <c r="AM20974">
        <v>0.46100000000000002</v>
      </c>
      <c r="AN20974">
        <v>0.16699999999999998</v>
      </c>
      <c r="AO20974">
        <v>256</v>
      </c>
      <c r="AP20974">
        <v>1826</v>
      </c>
      <c r="AQ20974">
        <v>100</v>
      </c>
      <c r="AR20974">
        <v>66</v>
      </c>
      <c r="AS20974">
        <v>78</v>
      </c>
      <c r="AT20974" s="1" t="s">
        <v>1701</v>
      </c>
      <c r="AU20974">
        <v>28</v>
      </c>
      <c r="AV20974">
        <v>38</v>
      </c>
      <c r="AW20974">
        <v>33</v>
      </c>
      <c r="AX20974">
        <v>45</v>
      </c>
      <c r="AY20974">
        <v>49907</v>
      </c>
      <c r="AZ20974">
        <v>51377</v>
      </c>
      <c r="BA20974">
        <v>2.1430000000000002</v>
      </c>
      <c r="BB20974">
        <v>2.1669999999999998</v>
      </c>
      <c r="BC20974">
        <v>0</v>
      </c>
      <c r="BD20974">
        <v>0</v>
      </c>
      <c r="BE20974">
        <v>0</v>
      </c>
      <c r="BF20974">
        <v>4</v>
      </c>
    </row>
    <row r="20975" spans="1:58" x14ac:dyDescent="0.35">
      <c r="A20975">
        <v>4845</v>
      </c>
      <c r="B20975">
        <v>13</v>
      </c>
      <c r="C20975">
        <v>14</v>
      </c>
      <c r="D20975">
        <v>8</v>
      </c>
      <c r="E20975" s="1" t="s">
        <v>283</v>
      </c>
      <c r="F20975" s="1" t="s">
        <v>284</v>
      </c>
      <c r="G20975">
        <v>12400</v>
      </c>
      <c r="H20975">
        <v>117790</v>
      </c>
      <c r="I20975">
        <v>210</v>
      </c>
      <c r="J20975">
        <v>193</v>
      </c>
      <c r="K20975">
        <v>200</v>
      </c>
      <c r="L20975">
        <v>35</v>
      </c>
      <c r="M20975">
        <v>17</v>
      </c>
      <c r="N20975">
        <v>160</v>
      </c>
      <c r="O20975">
        <v>160</v>
      </c>
      <c r="P20975">
        <v>163</v>
      </c>
      <c r="Q20975">
        <v>12</v>
      </c>
      <c r="R20975">
        <v>7</v>
      </c>
      <c r="S20975">
        <v>74</v>
      </c>
      <c r="T20975">
        <v>59</v>
      </c>
      <c r="U20975">
        <v>0</v>
      </c>
      <c r="V20975">
        <v>203</v>
      </c>
      <c r="W20975">
        <v>212</v>
      </c>
      <c r="X20975">
        <v>45</v>
      </c>
      <c r="Y20975">
        <v>21</v>
      </c>
      <c r="Z20975">
        <v>156</v>
      </c>
      <c r="AA20975">
        <v>156</v>
      </c>
      <c r="AB20975">
        <v>162</v>
      </c>
      <c r="AC20975">
        <v>18</v>
      </c>
      <c r="AD20975">
        <v>11</v>
      </c>
      <c r="AE20975">
        <v>77</v>
      </c>
      <c r="AF20975">
        <v>60</v>
      </c>
      <c r="AG20975">
        <v>0</v>
      </c>
      <c r="AH20975">
        <v>0.70200000000000007</v>
      </c>
      <c r="AI20975">
        <v>0.71400000000000008</v>
      </c>
      <c r="AJ20975">
        <v>0.75700000000000001</v>
      </c>
      <c r="AK20975">
        <v>0.76800000000000002</v>
      </c>
      <c r="AL20975">
        <v>3.125</v>
      </c>
      <c r="AM20975">
        <v>0.57200000000000006</v>
      </c>
      <c r="AN20975">
        <v>0.29600000000000004</v>
      </c>
      <c r="AO20975">
        <v>316</v>
      </c>
      <c r="AP20975">
        <v>2386</v>
      </c>
      <c r="AQ20975">
        <v>100</v>
      </c>
      <c r="AR20975">
        <v>80</v>
      </c>
      <c r="AS20975">
        <v>96</v>
      </c>
      <c r="AT20975" s="1" t="s">
        <v>4236</v>
      </c>
      <c r="AU20975">
        <v>33</v>
      </c>
      <c r="AV20975">
        <v>47</v>
      </c>
      <c r="AW20975">
        <v>40</v>
      </c>
      <c r="AX20975">
        <v>56</v>
      </c>
      <c r="AY20975">
        <v>63198</v>
      </c>
      <c r="AZ20975">
        <v>66921</v>
      </c>
      <c r="BA20975">
        <v>3.0830000000000002</v>
      </c>
      <c r="BB20975">
        <v>2.778</v>
      </c>
      <c r="BC20975">
        <v>0</v>
      </c>
      <c r="BD20975">
        <v>0</v>
      </c>
      <c r="BE20975">
        <v>0</v>
      </c>
      <c r="BF20975">
        <v>4</v>
      </c>
    </row>
    <row r="20976" spans="1:58" x14ac:dyDescent="0.35">
      <c r="A20976">
        <v>4846</v>
      </c>
      <c r="B20976">
        <v>13</v>
      </c>
      <c r="C20976">
        <v>15</v>
      </c>
      <c r="D20976">
        <v>8</v>
      </c>
      <c r="E20976" s="1" t="s">
        <v>286</v>
      </c>
      <c r="F20976" s="1" t="s">
        <v>287</v>
      </c>
      <c r="G20976">
        <v>12770</v>
      </c>
      <c r="H20976">
        <v>117780</v>
      </c>
      <c r="I20976">
        <v>220</v>
      </c>
      <c r="J20976">
        <v>268</v>
      </c>
      <c r="K20976">
        <v>262</v>
      </c>
      <c r="L20976">
        <v>57</v>
      </c>
      <c r="M20976">
        <v>21</v>
      </c>
      <c r="N20976">
        <v>161</v>
      </c>
      <c r="O20976">
        <v>161</v>
      </c>
      <c r="P20976">
        <v>164</v>
      </c>
      <c r="Q20976">
        <v>16</v>
      </c>
      <c r="R20976">
        <v>9</v>
      </c>
      <c r="S20976">
        <v>87</v>
      </c>
      <c r="T20976">
        <v>83</v>
      </c>
      <c r="U20976">
        <v>0</v>
      </c>
      <c r="V20976">
        <v>257</v>
      </c>
      <c r="W20976">
        <v>262</v>
      </c>
      <c r="X20976">
        <v>66</v>
      </c>
      <c r="Y20976">
        <v>25</v>
      </c>
      <c r="Z20976">
        <v>156</v>
      </c>
      <c r="AA20976">
        <v>156</v>
      </c>
      <c r="AB20976">
        <v>162</v>
      </c>
      <c r="AC20976">
        <v>20</v>
      </c>
      <c r="AD20976">
        <v>12</v>
      </c>
      <c r="AE20976">
        <v>91</v>
      </c>
      <c r="AF20976">
        <v>83</v>
      </c>
      <c r="AG20976">
        <v>0</v>
      </c>
      <c r="AH20976">
        <v>1.0590000000000002</v>
      </c>
      <c r="AI20976">
        <v>0.95299999999999996</v>
      </c>
      <c r="AJ20976">
        <v>1.03</v>
      </c>
      <c r="AK20976">
        <v>0.98699999999999999</v>
      </c>
      <c r="AL20976">
        <v>3.1080000000000001</v>
      </c>
      <c r="AM20976">
        <v>0.879</v>
      </c>
      <c r="AN20976">
        <v>0.39799999999999996</v>
      </c>
      <c r="AO20976">
        <v>392</v>
      </c>
      <c r="AP20976">
        <v>2630</v>
      </c>
      <c r="AQ20976">
        <v>100</v>
      </c>
      <c r="AR20976">
        <v>208</v>
      </c>
      <c r="AS20976">
        <v>207</v>
      </c>
      <c r="AT20976" s="1" t="s">
        <v>552</v>
      </c>
      <c r="AU20976">
        <v>107</v>
      </c>
      <c r="AV20976">
        <v>101</v>
      </c>
      <c r="AW20976">
        <v>101</v>
      </c>
      <c r="AX20976">
        <v>106</v>
      </c>
      <c r="AY20976">
        <v>102707</v>
      </c>
      <c r="AZ20976">
        <v>102860</v>
      </c>
      <c r="BA20976">
        <v>6.125</v>
      </c>
      <c r="BB20976">
        <v>5</v>
      </c>
      <c r="BC20976">
        <v>0</v>
      </c>
      <c r="BD20976">
        <v>0</v>
      </c>
      <c r="BE20976">
        <v>0</v>
      </c>
      <c r="BF20976">
        <v>4</v>
      </c>
    </row>
    <row r="20977" spans="1:58" x14ac:dyDescent="0.35">
      <c r="A20977">
        <v>4847</v>
      </c>
      <c r="B20977">
        <v>13</v>
      </c>
      <c r="C20977">
        <v>16</v>
      </c>
      <c r="D20977">
        <v>8</v>
      </c>
      <c r="E20977" s="1" t="s">
        <v>289</v>
      </c>
      <c r="F20977" s="1" t="s">
        <v>290</v>
      </c>
      <c r="G20977">
        <v>13130</v>
      </c>
      <c r="H20977">
        <v>117790</v>
      </c>
      <c r="I20977">
        <v>210</v>
      </c>
      <c r="J20977">
        <v>251</v>
      </c>
      <c r="K20977">
        <v>263</v>
      </c>
      <c r="L20977">
        <v>74</v>
      </c>
      <c r="M20977">
        <v>28</v>
      </c>
      <c r="N20977">
        <v>162</v>
      </c>
      <c r="O20977">
        <v>162</v>
      </c>
      <c r="P20977">
        <v>164</v>
      </c>
      <c r="Q20977">
        <v>16</v>
      </c>
      <c r="R20977">
        <v>9</v>
      </c>
      <c r="S20977">
        <v>90</v>
      </c>
      <c r="T20977">
        <v>85</v>
      </c>
      <c r="U20977">
        <v>0</v>
      </c>
      <c r="V20977">
        <v>463</v>
      </c>
      <c r="W20977">
        <v>489</v>
      </c>
      <c r="X20977">
        <v>176</v>
      </c>
      <c r="Y20977">
        <v>35</v>
      </c>
      <c r="Z20977">
        <v>156</v>
      </c>
      <c r="AA20977">
        <v>156</v>
      </c>
      <c r="AB20977">
        <v>162</v>
      </c>
      <c r="AC20977">
        <v>21</v>
      </c>
      <c r="AD20977">
        <v>12</v>
      </c>
      <c r="AE20977">
        <v>98</v>
      </c>
      <c r="AF20977">
        <v>97</v>
      </c>
      <c r="AG20977">
        <v>0</v>
      </c>
      <c r="AH20977">
        <v>0.28999999999999998</v>
      </c>
      <c r="AI20977">
        <v>0.30299999999999999</v>
      </c>
      <c r="AJ20977">
        <v>0.28100000000000003</v>
      </c>
      <c r="AK20977">
        <v>0.27100000000000002</v>
      </c>
      <c r="AL20977">
        <v>3.38</v>
      </c>
      <c r="AM20977">
        <v>0.23699999999999999</v>
      </c>
      <c r="AN20977">
        <v>0.32899999999999996</v>
      </c>
      <c r="AO20977">
        <v>316</v>
      </c>
      <c r="AP20977">
        <v>2322</v>
      </c>
      <c r="AQ20977">
        <v>100</v>
      </c>
      <c r="AR20977">
        <v>396</v>
      </c>
      <c r="AS20977">
        <v>434</v>
      </c>
      <c r="AT20977" s="1" t="s">
        <v>5225</v>
      </c>
      <c r="AU20977">
        <v>89</v>
      </c>
      <c r="AV20977">
        <v>307</v>
      </c>
      <c r="AW20977">
        <v>101</v>
      </c>
      <c r="AX20977">
        <v>333</v>
      </c>
      <c r="AY20977">
        <v>83193</v>
      </c>
      <c r="AZ20977">
        <v>154573</v>
      </c>
      <c r="BA20977">
        <v>6.1879999999999997</v>
      </c>
      <c r="BB20977">
        <v>15.571</v>
      </c>
      <c r="BC20977">
        <v>0</v>
      </c>
      <c r="BD20977">
        <v>0</v>
      </c>
      <c r="BE20977">
        <v>0</v>
      </c>
      <c r="BF20977">
        <v>4</v>
      </c>
    </row>
    <row r="20978" spans="1:58" x14ac:dyDescent="0.35">
      <c r="A20978">
        <v>4848</v>
      </c>
      <c r="B20978">
        <v>13</v>
      </c>
      <c r="C20978">
        <v>17</v>
      </c>
      <c r="D20978">
        <v>8</v>
      </c>
      <c r="E20978" s="1" t="s">
        <v>106</v>
      </c>
      <c r="F20978" s="1" t="s">
        <v>292</v>
      </c>
      <c r="G20978">
        <v>13480</v>
      </c>
      <c r="H20978">
        <v>117780</v>
      </c>
      <c r="I20978">
        <v>200</v>
      </c>
      <c r="J20978">
        <v>164</v>
      </c>
      <c r="K20978">
        <v>166</v>
      </c>
      <c r="L20978">
        <v>11</v>
      </c>
      <c r="M20978">
        <v>6</v>
      </c>
      <c r="N20978">
        <v>162</v>
      </c>
      <c r="O20978">
        <v>162</v>
      </c>
      <c r="P20978">
        <v>165</v>
      </c>
      <c r="Q20978">
        <v>15</v>
      </c>
      <c r="R20978">
        <v>9</v>
      </c>
      <c r="S20978">
        <v>13</v>
      </c>
      <c r="T20978">
        <v>1</v>
      </c>
      <c r="U20978">
        <v>0</v>
      </c>
      <c r="V20978">
        <v>169</v>
      </c>
      <c r="W20978">
        <v>176</v>
      </c>
      <c r="X20978">
        <v>25</v>
      </c>
      <c r="Y20978">
        <v>14</v>
      </c>
      <c r="Z20978">
        <v>157</v>
      </c>
      <c r="AA20978">
        <v>157</v>
      </c>
      <c r="AB20978">
        <v>168</v>
      </c>
      <c r="AC20978">
        <v>30</v>
      </c>
      <c r="AD20978">
        <v>17</v>
      </c>
      <c r="AE20978">
        <v>24</v>
      </c>
      <c r="AF20978">
        <v>6</v>
      </c>
      <c r="AG20978">
        <v>0</v>
      </c>
      <c r="AH20978">
        <v>0.16699999999999998</v>
      </c>
      <c r="AI20978">
        <v>0.21100000000000002</v>
      </c>
      <c r="AJ20978">
        <v>0.6</v>
      </c>
      <c r="AK20978">
        <v>0.50800000000000001</v>
      </c>
      <c r="AL20978">
        <v>3.5069999999999997</v>
      </c>
      <c r="AM20978">
        <v>3.4000000000000002E-2</v>
      </c>
      <c r="AN20978">
        <v>3.0000000000000001E-3</v>
      </c>
      <c r="AO20978">
        <v>316</v>
      </c>
      <c r="AP20978">
        <v>2201</v>
      </c>
      <c r="AQ20978">
        <v>100</v>
      </c>
      <c r="AR20978">
        <v>14</v>
      </c>
      <c r="AS20978">
        <v>23</v>
      </c>
      <c r="AT20978" s="1" t="s">
        <v>2446</v>
      </c>
      <c r="AU20978">
        <v>2</v>
      </c>
      <c r="AV20978">
        <v>12</v>
      </c>
      <c r="AW20978">
        <v>4</v>
      </c>
      <c r="AX20978">
        <v>19</v>
      </c>
      <c r="AY20978">
        <v>52318</v>
      </c>
      <c r="AZ20978">
        <v>55496</v>
      </c>
      <c r="BA20978">
        <v>6.7000000000000004E-2</v>
      </c>
      <c r="BB20978">
        <v>0.26700000000000002</v>
      </c>
      <c r="BC20978">
        <v>0</v>
      </c>
      <c r="BD20978">
        <v>0</v>
      </c>
      <c r="BE20978">
        <v>0</v>
      </c>
      <c r="BF20978">
        <v>4</v>
      </c>
    </row>
    <row r="20979" spans="1:58" x14ac:dyDescent="0.35">
      <c r="A20979">
        <v>4849</v>
      </c>
      <c r="B20979">
        <v>13</v>
      </c>
      <c r="C20979">
        <v>18</v>
      </c>
      <c r="D20979">
        <v>8</v>
      </c>
      <c r="E20979" s="1" t="s">
        <v>294</v>
      </c>
      <c r="F20979" s="1" t="s">
        <v>295</v>
      </c>
      <c r="G20979">
        <v>13840</v>
      </c>
      <c r="H20979">
        <v>117790</v>
      </c>
      <c r="I20979">
        <v>200</v>
      </c>
      <c r="J20979">
        <v>478</v>
      </c>
      <c r="K20979">
        <v>470</v>
      </c>
      <c r="L20979">
        <v>121</v>
      </c>
      <c r="M20979">
        <v>25</v>
      </c>
      <c r="N20979">
        <v>167</v>
      </c>
      <c r="O20979">
        <v>167</v>
      </c>
      <c r="P20979">
        <v>178</v>
      </c>
      <c r="Q20979">
        <v>69</v>
      </c>
      <c r="R20979">
        <v>38</v>
      </c>
      <c r="S20979">
        <v>95</v>
      </c>
      <c r="T20979">
        <v>89</v>
      </c>
      <c r="U20979">
        <v>0</v>
      </c>
      <c r="V20979">
        <v>736</v>
      </c>
      <c r="W20979">
        <v>746</v>
      </c>
      <c r="X20979">
        <v>159</v>
      </c>
      <c r="Y20979">
        <v>21</v>
      </c>
      <c r="Z20979">
        <v>166</v>
      </c>
      <c r="AA20979">
        <v>166</v>
      </c>
      <c r="AB20979">
        <v>186</v>
      </c>
      <c r="AC20979">
        <v>64</v>
      </c>
      <c r="AD20979">
        <v>34</v>
      </c>
      <c r="AE20979">
        <v>100</v>
      </c>
      <c r="AF20979">
        <v>99</v>
      </c>
      <c r="AG20979">
        <v>0</v>
      </c>
      <c r="AH20979">
        <v>0.54600000000000004</v>
      </c>
      <c r="AI20979">
        <v>0.52200000000000002</v>
      </c>
      <c r="AJ20979">
        <v>0.53</v>
      </c>
      <c r="AK20979">
        <v>0.47899999999999998</v>
      </c>
      <c r="AL20979">
        <v>1.7769999999999999</v>
      </c>
      <c r="AM20979">
        <v>0.53200000000000003</v>
      </c>
      <c r="AN20979">
        <v>0.495</v>
      </c>
      <c r="AO20979">
        <v>316</v>
      </c>
      <c r="AP20979">
        <v>2274</v>
      </c>
      <c r="AQ20979">
        <v>100</v>
      </c>
      <c r="AR20979">
        <v>881</v>
      </c>
      <c r="AS20979">
        <v>883</v>
      </c>
      <c r="AT20979" s="1" t="s">
        <v>2378</v>
      </c>
      <c r="AU20979">
        <v>311</v>
      </c>
      <c r="AV20979">
        <v>570</v>
      </c>
      <c r="AW20979">
        <v>303</v>
      </c>
      <c r="AX20979">
        <v>580</v>
      </c>
      <c r="AY20979">
        <v>148405</v>
      </c>
      <c r="AZ20979">
        <v>235603</v>
      </c>
      <c r="BA20979">
        <v>4.2320000000000002</v>
      </c>
      <c r="BB20979">
        <v>8.75</v>
      </c>
      <c r="BC20979">
        <v>0</v>
      </c>
      <c r="BD20979">
        <v>0</v>
      </c>
      <c r="BE20979">
        <v>0</v>
      </c>
      <c r="BF20979">
        <v>4</v>
      </c>
    </row>
    <row r="20980" spans="1:58" x14ac:dyDescent="0.35">
      <c r="A20980">
        <v>4850</v>
      </c>
      <c r="B20980">
        <v>13</v>
      </c>
      <c r="C20980">
        <v>19</v>
      </c>
      <c r="D20980">
        <v>8</v>
      </c>
      <c r="E20980" s="1" t="s">
        <v>297</v>
      </c>
      <c r="F20980" s="1" t="s">
        <v>298</v>
      </c>
      <c r="G20980">
        <v>14210</v>
      </c>
      <c r="H20980">
        <v>117800</v>
      </c>
      <c r="I20980">
        <v>170</v>
      </c>
      <c r="J20980">
        <v>201</v>
      </c>
      <c r="K20980">
        <v>204</v>
      </c>
      <c r="L20980">
        <v>23</v>
      </c>
      <c r="M20980">
        <v>11</v>
      </c>
      <c r="N20980">
        <v>167</v>
      </c>
      <c r="O20980">
        <v>167</v>
      </c>
      <c r="P20980">
        <v>173</v>
      </c>
      <c r="Q20980">
        <v>25</v>
      </c>
      <c r="R20980">
        <v>14</v>
      </c>
      <c r="S20980">
        <v>66</v>
      </c>
      <c r="T20980">
        <v>25</v>
      </c>
      <c r="U20980">
        <v>0</v>
      </c>
      <c r="V20980">
        <v>204</v>
      </c>
      <c r="W20980">
        <v>209</v>
      </c>
      <c r="X20980">
        <v>34</v>
      </c>
      <c r="Y20980">
        <v>16</v>
      </c>
      <c r="Z20980">
        <v>167</v>
      </c>
      <c r="AA20980">
        <v>167</v>
      </c>
      <c r="AB20980">
        <v>179</v>
      </c>
      <c r="AC20980">
        <v>37</v>
      </c>
      <c r="AD20980">
        <v>20</v>
      </c>
      <c r="AE20980">
        <v>49</v>
      </c>
      <c r="AF20980">
        <v>16</v>
      </c>
      <c r="AG20980">
        <v>0</v>
      </c>
      <c r="AH20980">
        <v>0.91900000000000004</v>
      </c>
      <c r="AI20980">
        <v>0.88099999999999989</v>
      </c>
      <c r="AJ20980">
        <v>0.85699999999999998</v>
      </c>
      <c r="AK20980">
        <v>0.98499999999999999</v>
      </c>
      <c r="AL20980">
        <v>3.641</v>
      </c>
      <c r="AM20980">
        <v>0.32299999999999995</v>
      </c>
      <c r="AN20980">
        <v>6.0999999999999999E-2</v>
      </c>
      <c r="AO20980">
        <v>208</v>
      </c>
      <c r="AP20980">
        <v>1653</v>
      </c>
      <c r="AQ20980">
        <v>100</v>
      </c>
      <c r="AR20980">
        <v>71</v>
      </c>
      <c r="AS20980">
        <v>79</v>
      </c>
      <c r="AT20980" s="1" t="s">
        <v>7999</v>
      </c>
      <c r="AU20980">
        <v>34</v>
      </c>
      <c r="AV20980">
        <v>37</v>
      </c>
      <c r="AW20980">
        <v>37</v>
      </c>
      <c r="AX20980">
        <v>42</v>
      </c>
      <c r="AY20980">
        <v>42415</v>
      </c>
      <c r="AZ20980">
        <v>43496</v>
      </c>
      <c r="BA20980">
        <v>1.24</v>
      </c>
      <c r="BB20980">
        <v>0.81099999999999994</v>
      </c>
      <c r="BC20980">
        <v>0</v>
      </c>
      <c r="BD20980">
        <v>0</v>
      </c>
      <c r="BE20980">
        <v>0</v>
      </c>
      <c r="BF20980">
        <v>4</v>
      </c>
    </row>
    <row r="20981" spans="1:58" x14ac:dyDescent="0.35">
      <c r="A20981">
        <v>4851</v>
      </c>
      <c r="B20981">
        <v>13</v>
      </c>
      <c r="C20981">
        <v>20</v>
      </c>
      <c r="D20981">
        <v>8</v>
      </c>
      <c r="E20981" s="1" t="s">
        <v>300</v>
      </c>
      <c r="F20981" s="1" t="s">
        <v>301</v>
      </c>
      <c r="G20981">
        <v>14570</v>
      </c>
      <c r="H20981">
        <v>117780</v>
      </c>
      <c r="I20981">
        <v>200</v>
      </c>
      <c r="J20981">
        <v>210</v>
      </c>
      <c r="K20981">
        <v>213</v>
      </c>
      <c r="L20981">
        <v>33</v>
      </c>
      <c r="M20981">
        <v>15</v>
      </c>
      <c r="N20981">
        <v>164</v>
      </c>
      <c r="O20981">
        <v>164</v>
      </c>
      <c r="P20981">
        <v>167</v>
      </c>
      <c r="Q20981">
        <v>18</v>
      </c>
      <c r="R20981">
        <v>10</v>
      </c>
      <c r="S20981">
        <v>86</v>
      </c>
      <c r="T20981">
        <v>63</v>
      </c>
      <c r="U20981">
        <v>0</v>
      </c>
      <c r="V20981">
        <v>205</v>
      </c>
      <c r="W20981">
        <v>213</v>
      </c>
      <c r="X20981">
        <v>57</v>
      </c>
      <c r="Y20981">
        <v>26</v>
      </c>
      <c r="Z20981">
        <v>161</v>
      </c>
      <c r="AA20981">
        <v>161</v>
      </c>
      <c r="AB20981">
        <v>170</v>
      </c>
      <c r="AC20981">
        <v>28</v>
      </c>
      <c r="AD20981">
        <v>16</v>
      </c>
      <c r="AE20981">
        <v>67</v>
      </c>
      <c r="AF20981">
        <v>35</v>
      </c>
      <c r="AG20981">
        <v>0</v>
      </c>
      <c r="AH20981">
        <v>1.0449999999999999</v>
      </c>
      <c r="AI20981">
        <v>0.94200000000000006</v>
      </c>
      <c r="AJ20981">
        <v>1.032</v>
      </c>
      <c r="AK20981">
        <v>1.048</v>
      </c>
      <c r="AL20981">
        <v>3.1269999999999998</v>
      </c>
      <c r="AM20981">
        <v>0.33100000000000002</v>
      </c>
      <c r="AN20981">
        <v>5.9000000000000004E-2</v>
      </c>
      <c r="AO20981">
        <v>316</v>
      </c>
      <c r="AP20981">
        <v>2261</v>
      </c>
      <c r="AQ20981">
        <v>100</v>
      </c>
      <c r="AR20981">
        <v>90</v>
      </c>
      <c r="AS20981">
        <v>101</v>
      </c>
      <c r="AT20981" s="1" t="s">
        <v>1964</v>
      </c>
      <c r="AU20981">
        <v>46</v>
      </c>
      <c r="AV20981">
        <v>44</v>
      </c>
      <c r="AW20981">
        <v>49</v>
      </c>
      <c r="AX20981">
        <v>52</v>
      </c>
      <c r="AY20981">
        <v>67294</v>
      </c>
      <c r="AZ20981">
        <v>67398</v>
      </c>
      <c r="BA20981">
        <v>2.556</v>
      </c>
      <c r="BB20981">
        <v>1.536</v>
      </c>
      <c r="BC20981">
        <v>0</v>
      </c>
      <c r="BD20981">
        <v>0</v>
      </c>
      <c r="BE20981">
        <v>0</v>
      </c>
      <c r="BF20981">
        <v>4</v>
      </c>
    </row>
    <row r="20982" spans="1:58" x14ac:dyDescent="0.35">
      <c r="A20982">
        <v>4852</v>
      </c>
      <c r="B20982">
        <v>13</v>
      </c>
      <c r="C20982">
        <v>21</v>
      </c>
      <c r="D20982">
        <v>8</v>
      </c>
      <c r="E20982" s="1" t="s">
        <v>303</v>
      </c>
      <c r="F20982" s="1" t="s">
        <v>304</v>
      </c>
      <c r="G20982">
        <v>14930</v>
      </c>
      <c r="H20982">
        <v>117800</v>
      </c>
      <c r="I20982">
        <v>210</v>
      </c>
      <c r="J20982">
        <v>238</v>
      </c>
      <c r="K20982">
        <v>239</v>
      </c>
      <c r="L20982">
        <v>36</v>
      </c>
      <c r="M20982">
        <v>15</v>
      </c>
      <c r="N20982">
        <v>165</v>
      </c>
      <c r="O20982">
        <v>165</v>
      </c>
      <c r="P20982">
        <v>170</v>
      </c>
      <c r="Q20982">
        <v>18</v>
      </c>
      <c r="R20982">
        <v>10</v>
      </c>
      <c r="S20982">
        <v>95</v>
      </c>
      <c r="T20982">
        <v>87</v>
      </c>
      <c r="U20982">
        <v>0</v>
      </c>
      <c r="V20982">
        <v>210</v>
      </c>
      <c r="W20982">
        <v>218</v>
      </c>
      <c r="X20982">
        <v>43</v>
      </c>
      <c r="Y20982">
        <v>19</v>
      </c>
      <c r="Z20982">
        <v>161</v>
      </c>
      <c r="AA20982">
        <v>161</v>
      </c>
      <c r="AB20982">
        <v>172</v>
      </c>
      <c r="AC20982">
        <v>33</v>
      </c>
      <c r="AD20982">
        <v>19</v>
      </c>
      <c r="AE20982">
        <v>68</v>
      </c>
      <c r="AF20982">
        <v>33</v>
      </c>
      <c r="AG20982">
        <v>0</v>
      </c>
      <c r="AH20982">
        <v>1.49</v>
      </c>
      <c r="AI20982">
        <v>1.298</v>
      </c>
      <c r="AJ20982">
        <v>1.4650000000000001</v>
      </c>
      <c r="AK20982">
        <v>1.4240000000000002</v>
      </c>
      <c r="AL20982">
        <v>2.91</v>
      </c>
      <c r="AM20982">
        <v>0.95700000000000007</v>
      </c>
      <c r="AN20982">
        <v>0.20199999999999999</v>
      </c>
      <c r="AO20982">
        <v>316</v>
      </c>
      <c r="AP20982">
        <v>2350</v>
      </c>
      <c r="AQ20982">
        <v>100</v>
      </c>
      <c r="AR20982">
        <v>122</v>
      </c>
      <c r="AS20982">
        <v>131</v>
      </c>
      <c r="AT20982" s="1" t="s">
        <v>1424</v>
      </c>
      <c r="AU20982">
        <v>73</v>
      </c>
      <c r="AV20982">
        <v>49</v>
      </c>
      <c r="AW20982">
        <v>74</v>
      </c>
      <c r="AX20982">
        <v>57</v>
      </c>
      <c r="AY20982">
        <v>75562</v>
      </c>
      <c r="AZ20982">
        <v>68811</v>
      </c>
      <c r="BA20982">
        <v>3.8330000000000002</v>
      </c>
      <c r="BB20982">
        <v>1.3940000000000001</v>
      </c>
      <c r="BC20982">
        <v>0</v>
      </c>
      <c r="BD20982">
        <v>0</v>
      </c>
      <c r="BE20982">
        <v>0</v>
      </c>
      <c r="BF20982">
        <v>4</v>
      </c>
    </row>
    <row r="20983" spans="1:58" x14ac:dyDescent="0.35">
      <c r="A20983">
        <v>4853</v>
      </c>
      <c r="B20983">
        <v>13</v>
      </c>
      <c r="C20983">
        <v>22</v>
      </c>
      <c r="D20983">
        <v>8</v>
      </c>
      <c r="E20983" s="1" t="s">
        <v>306</v>
      </c>
      <c r="F20983" s="1" t="s">
        <v>307</v>
      </c>
      <c r="G20983">
        <v>15280</v>
      </c>
      <c r="H20983">
        <v>117790</v>
      </c>
      <c r="I20983">
        <v>200</v>
      </c>
      <c r="J20983">
        <v>465</v>
      </c>
      <c r="K20983">
        <v>480</v>
      </c>
      <c r="L20983">
        <v>166</v>
      </c>
      <c r="M20983">
        <v>34</v>
      </c>
      <c r="N20983">
        <v>178</v>
      </c>
      <c r="O20983">
        <v>178</v>
      </c>
      <c r="P20983">
        <v>194</v>
      </c>
      <c r="Q20983">
        <v>44</v>
      </c>
      <c r="R20983">
        <v>22</v>
      </c>
      <c r="S20983">
        <v>94</v>
      </c>
      <c r="T20983">
        <v>88</v>
      </c>
      <c r="U20983">
        <v>0</v>
      </c>
      <c r="V20983">
        <v>628</v>
      </c>
      <c r="W20983">
        <v>650</v>
      </c>
      <c r="X20983">
        <v>233</v>
      </c>
      <c r="Y20983">
        <v>35</v>
      </c>
      <c r="Z20983">
        <v>186</v>
      </c>
      <c r="AA20983">
        <v>186</v>
      </c>
      <c r="AB20983">
        <v>220</v>
      </c>
      <c r="AC20983">
        <v>87</v>
      </c>
      <c r="AD20983">
        <v>39</v>
      </c>
      <c r="AE20983">
        <v>93</v>
      </c>
      <c r="AF20983">
        <v>87</v>
      </c>
      <c r="AG20983">
        <v>0</v>
      </c>
      <c r="AH20983">
        <v>0.64900000000000002</v>
      </c>
      <c r="AI20983">
        <v>0.65099999999999991</v>
      </c>
      <c r="AJ20983">
        <v>0.6409999999999999</v>
      </c>
      <c r="AK20983">
        <v>0.63100000000000001</v>
      </c>
      <c r="AL20983">
        <v>2.0569999999999999</v>
      </c>
      <c r="AM20983">
        <v>0.625</v>
      </c>
      <c r="AN20983">
        <v>0.748</v>
      </c>
      <c r="AO20983">
        <v>316</v>
      </c>
      <c r="AP20983">
        <v>2201</v>
      </c>
      <c r="AQ20983">
        <v>100</v>
      </c>
      <c r="AR20983">
        <v>729</v>
      </c>
      <c r="AS20983">
        <v>766</v>
      </c>
      <c r="AT20983" s="1" t="s">
        <v>5049</v>
      </c>
      <c r="AU20983">
        <v>287</v>
      </c>
      <c r="AV20983">
        <v>442</v>
      </c>
      <c r="AW20983">
        <v>302</v>
      </c>
      <c r="AX20983">
        <v>464</v>
      </c>
      <c r="AY20983">
        <v>151717</v>
      </c>
      <c r="AZ20983">
        <v>205471</v>
      </c>
      <c r="BA20983">
        <v>6.5</v>
      </c>
      <c r="BB20983">
        <v>4.9430000000000005</v>
      </c>
      <c r="BC20983">
        <v>0</v>
      </c>
      <c r="BD20983">
        <v>0</v>
      </c>
      <c r="BE20983">
        <v>0</v>
      </c>
      <c r="BF20983">
        <v>4</v>
      </c>
    </row>
    <row r="20984" spans="1:58" x14ac:dyDescent="0.35">
      <c r="A20984">
        <v>4854</v>
      </c>
      <c r="B20984">
        <v>13</v>
      </c>
      <c r="C20984">
        <v>23</v>
      </c>
      <c r="D20984">
        <v>8</v>
      </c>
      <c r="E20984" s="1" t="s">
        <v>309</v>
      </c>
      <c r="F20984" s="1" t="s">
        <v>310</v>
      </c>
      <c r="G20984">
        <v>15640</v>
      </c>
      <c r="H20984">
        <v>117800</v>
      </c>
      <c r="I20984">
        <v>200</v>
      </c>
      <c r="J20984">
        <v>171</v>
      </c>
      <c r="K20984">
        <v>173</v>
      </c>
      <c r="L20984">
        <v>15</v>
      </c>
      <c r="M20984">
        <v>8</v>
      </c>
      <c r="N20984">
        <v>170</v>
      </c>
      <c r="O20984">
        <v>170</v>
      </c>
      <c r="P20984">
        <v>181</v>
      </c>
      <c r="Q20984">
        <v>33</v>
      </c>
      <c r="R20984">
        <v>18</v>
      </c>
      <c r="S20984">
        <v>3</v>
      </c>
      <c r="T20984">
        <v>0</v>
      </c>
      <c r="U20984">
        <v>0</v>
      </c>
      <c r="V20984">
        <v>176</v>
      </c>
      <c r="W20984">
        <v>185</v>
      </c>
      <c r="X20984">
        <v>31</v>
      </c>
      <c r="Y20984">
        <v>16</v>
      </c>
      <c r="Z20984">
        <v>168</v>
      </c>
      <c r="AA20984">
        <v>168</v>
      </c>
      <c r="AB20984">
        <v>191</v>
      </c>
      <c r="AC20984">
        <v>61</v>
      </c>
      <c r="AD20984">
        <v>31</v>
      </c>
      <c r="AE20984">
        <v>10</v>
      </c>
      <c r="AF20984">
        <v>0</v>
      </c>
      <c r="AG20984">
        <v>0</v>
      </c>
      <c r="AH20984">
        <v>0.125</v>
      </c>
      <c r="AI20984">
        <v>0.17600000000000002</v>
      </c>
      <c r="AJ20984">
        <v>0.54500000000000004</v>
      </c>
      <c r="AK20984">
        <v>0.56000000000000005</v>
      </c>
      <c r="AL20984">
        <v>3.7629999999999999</v>
      </c>
      <c r="AM20984">
        <v>0.36499999999999999</v>
      </c>
      <c r="AN20984">
        <v>0.41600000000000004</v>
      </c>
      <c r="AO20984">
        <v>316</v>
      </c>
      <c r="AP20984">
        <v>2240</v>
      </c>
      <c r="AQ20984">
        <v>100</v>
      </c>
      <c r="AR20984">
        <v>9</v>
      </c>
      <c r="AS20984">
        <v>20</v>
      </c>
      <c r="AT20984" s="1" t="s">
        <v>2490</v>
      </c>
      <c r="AU20984">
        <v>1</v>
      </c>
      <c r="AV20984">
        <v>8</v>
      </c>
      <c r="AW20984">
        <v>3</v>
      </c>
      <c r="AX20984">
        <v>17</v>
      </c>
      <c r="AY20984">
        <v>54699</v>
      </c>
      <c r="AZ20984">
        <v>58616</v>
      </c>
      <c r="BA20984">
        <v>-0.24199999999999999</v>
      </c>
      <c r="BB20984">
        <v>-9.8000000000000004E-2</v>
      </c>
      <c r="BC20984">
        <v>0</v>
      </c>
      <c r="BD20984">
        <v>0</v>
      </c>
      <c r="BE20984">
        <v>0</v>
      </c>
      <c r="BF20984">
        <v>4</v>
      </c>
    </row>
    <row r="20985" spans="1:58" x14ac:dyDescent="0.35">
      <c r="A20985">
        <v>4855</v>
      </c>
      <c r="B20985">
        <v>13</v>
      </c>
      <c r="C20985">
        <v>24</v>
      </c>
      <c r="D20985">
        <v>8</v>
      </c>
      <c r="E20985" s="1" t="s">
        <v>312</v>
      </c>
      <c r="F20985" s="1" t="s">
        <v>313</v>
      </c>
      <c r="G20985">
        <v>16000</v>
      </c>
      <c r="H20985">
        <v>117810</v>
      </c>
      <c r="I20985">
        <v>190</v>
      </c>
      <c r="J20985">
        <v>178</v>
      </c>
      <c r="K20985">
        <v>181</v>
      </c>
      <c r="L20985">
        <v>20</v>
      </c>
      <c r="M20985">
        <v>11</v>
      </c>
      <c r="N20985">
        <v>166</v>
      </c>
      <c r="O20985">
        <v>166</v>
      </c>
      <c r="P20985">
        <v>169</v>
      </c>
      <c r="Q20985">
        <v>15</v>
      </c>
      <c r="R20985">
        <v>8</v>
      </c>
      <c r="S20985">
        <v>41</v>
      </c>
      <c r="T20985">
        <v>16</v>
      </c>
      <c r="U20985">
        <v>0</v>
      </c>
      <c r="V20985">
        <v>205</v>
      </c>
      <c r="W20985">
        <v>211</v>
      </c>
      <c r="X20985">
        <v>41</v>
      </c>
      <c r="Y20985">
        <v>19</v>
      </c>
      <c r="Z20985">
        <v>162</v>
      </c>
      <c r="AA20985">
        <v>162</v>
      </c>
      <c r="AB20985">
        <v>171</v>
      </c>
      <c r="AC20985">
        <v>26</v>
      </c>
      <c r="AD20985">
        <v>15</v>
      </c>
      <c r="AE20985">
        <v>68</v>
      </c>
      <c r="AF20985">
        <v>37</v>
      </c>
      <c r="AG20985">
        <v>0</v>
      </c>
      <c r="AH20985">
        <v>0.27899999999999997</v>
      </c>
      <c r="AI20985">
        <v>0.30599999999999999</v>
      </c>
      <c r="AJ20985">
        <v>0.49200000000000005</v>
      </c>
      <c r="AK20985">
        <v>0.43700000000000006</v>
      </c>
      <c r="AL20985">
        <v>3.6460000000000004</v>
      </c>
      <c r="AM20985">
        <v>0.158</v>
      </c>
      <c r="AN20985">
        <v>6.9000000000000006E-2</v>
      </c>
      <c r="AO20985">
        <v>256</v>
      </c>
      <c r="AP20985">
        <v>1978</v>
      </c>
      <c r="AQ20985">
        <v>100</v>
      </c>
      <c r="AR20985">
        <v>55</v>
      </c>
      <c r="AS20985">
        <v>64</v>
      </c>
      <c r="AT20985" s="1" t="s">
        <v>1984</v>
      </c>
      <c r="AU20985">
        <v>12</v>
      </c>
      <c r="AV20985">
        <v>43</v>
      </c>
      <c r="AW20985">
        <v>15</v>
      </c>
      <c r="AX20985">
        <v>49</v>
      </c>
      <c r="AY20985">
        <v>46369</v>
      </c>
      <c r="AZ20985">
        <v>54057</v>
      </c>
      <c r="BA20985">
        <v>0.8</v>
      </c>
      <c r="BB20985">
        <v>1.538</v>
      </c>
      <c r="BC20985">
        <v>0</v>
      </c>
      <c r="BD20985">
        <v>0</v>
      </c>
      <c r="BE20985">
        <v>0</v>
      </c>
      <c r="BF20985">
        <v>4</v>
      </c>
    </row>
    <row r="20986" spans="1:58" x14ac:dyDescent="0.35">
      <c r="A20986">
        <v>4856</v>
      </c>
      <c r="B20986">
        <v>13</v>
      </c>
      <c r="C20986">
        <v>25</v>
      </c>
      <c r="D20986">
        <v>8</v>
      </c>
      <c r="E20986" s="1" t="s">
        <v>315</v>
      </c>
      <c r="F20986" s="1" t="s">
        <v>316</v>
      </c>
      <c r="G20986">
        <v>16350</v>
      </c>
      <c r="H20986">
        <v>117810</v>
      </c>
      <c r="I20986">
        <v>200</v>
      </c>
      <c r="J20986">
        <v>210</v>
      </c>
      <c r="K20986">
        <v>212</v>
      </c>
      <c r="L20986">
        <v>38</v>
      </c>
      <c r="M20986">
        <v>17</v>
      </c>
      <c r="N20986">
        <v>165</v>
      </c>
      <c r="O20986">
        <v>165</v>
      </c>
      <c r="P20986">
        <v>168</v>
      </c>
      <c r="Q20986">
        <v>16</v>
      </c>
      <c r="R20986">
        <v>9</v>
      </c>
      <c r="S20986">
        <v>81</v>
      </c>
      <c r="T20986">
        <v>64</v>
      </c>
      <c r="U20986">
        <v>0</v>
      </c>
      <c r="V20986">
        <v>272</v>
      </c>
      <c r="W20986">
        <v>281</v>
      </c>
      <c r="X20986">
        <v>66</v>
      </c>
      <c r="Y20986">
        <v>23</v>
      </c>
      <c r="Z20986">
        <v>161</v>
      </c>
      <c r="AA20986">
        <v>161</v>
      </c>
      <c r="AB20986">
        <v>170</v>
      </c>
      <c r="AC20986">
        <v>26</v>
      </c>
      <c r="AD20986">
        <v>15</v>
      </c>
      <c r="AE20986">
        <v>94</v>
      </c>
      <c r="AF20986">
        <v>85</v>
      </c>
      <c r="AG20986">
        <v>0</v>
      </c>
      <c r="AH20986">
        <v>0.40500000000000003</v>
      </c>
      <c r="AI20986">
        <v>0.39200000000000002</v>
      </c>
      <c r="AJ20986">
        <v>0.39600000000000002</v>
      </c>
      <c r="AK20986">
        <v>0.39399999999999996</v>
      </c>
      <c r="AL20986">
        <v>2.448</v>
      </c>
      <c r="AM20986">
        <v>0.33600000000000002</v>
      </c>
      <c r="AN20986">
        <v>0.36899999999999999</v>
      </c>
      <c r="AO20986">
        <v>316</v>
      </c>
      <c r="AP20986">
        <v>2203</v>
      </c>
      <c r="AQ20986">
        <v>100</v>
      </c>
      <c r="AR20986">
        <v>156</v>
      </c>
      <c r="AS20986">
        <v>167</v>
      </c>
      <c r="AT20986" s="1" t="s">
        <v>5027</v>
      </c>
      <c r="AU20986">
        <v>45</v>
      </c>
      <c r="AV20986">
        <v>111</v>
      </c>
      <c r="AW20986">
        <v>47</v>
      </c>
      <c r="AX20986">
        <v>120</v>
      </c>
      <c r="AY20986">
        <v>66972</v>
      </c>
      <c r="AZ20986">
        <v>88947</v>
      </c>
      <c r="BA20986">
        <v>2.75</v>
      </c>
      <c r="BB20986">
        <v>4.2690000000000001</v>
      </c>
      <c r="BC20986">
        <v>0</v>
      </c>
      <c r="BD20986">
        <v>0</v>
      </c>
      <c r="BE20986">
        <v>0</v>
      </c>
      <c r="BF20986">
        <v>4</v>
      </c>
    </row>
    <row r="20987" spans="1:58" x14ac:dyDescent="0.35">
      <c r="A20987">
        <v>4857</v>
      </c>
      <c r="B20987">
        <v>13</v>
      </c>
      <c r="C20987">
        <v>26</v>
      </c>
      <c r="D20987">
        <v>8</v>
      </c>
      <c r="E20987" s="1" t="s">
        <v>318</v>
      </c>
      <c r="F20987" s="1" t="s">
        <v>319</v>
      </c>
      <c r="G20987">
        <v>16700</v>
      </c>
      <c r="H20987">
        <v>117820</v>
      </c>
      <c r="I20987">
        <v>210</v>
      </c>
      <c r="J20987">
        <v>191</v>
      </c>
      <c r="K20987">
        <v>199</v>
      </c>
      <c r="L20987">
        <v>41</v>
      </c>
      <c r="M20987">
        <v>20</v>
      </c>
      <c r="N20987">
        <v>164</v>
      </c>
      <c r="O20987">
        <v>164</v>
      </c>
      <c r="P20987">
        <v>167</v>
      </c>
      <c r="Q20987">
        <v>17</v>
      </c>
      <c r="R20987">
        <v>10</v>
      </c>
      <c r="S20987">
        <v>65</v>
      </c>
      <c r="T20987">
        <v>36</v>
      </c>
      <c r="U20987">
        <v>0</v>
      </c>
      <c r="V20987">
        <v>228</v>
      </c>
      <c r="W20987">
        <v>240</v>
      </c>
      <c r="X20987">
        <v>57</v>
      </c>
      <c r="Y20987">
        <v>23</v>
      </c>
      <c r="Z20987">
        <v>161</v>
      </c>
      <c r="AA20987">
        <v>161</v>
      </c>
      <c r="AB20987">
        <v>172</v>
      </c>
      <c r="AC20987">
        <v>43</v>
      </c>
      <c r="AD20987">
        <v>25</v>
      </c>
      <c r="AE20987">
        <v>69</v>
      </c>
      <c r="AF20987">
        <v>37</v>
      </c>
      <c r="AG20987">
        <v>0</v>
      </c>
      <c r="AH20987">
        <v>0.40299999999999997</v>
      </c>
      <c r="AI20987">
        <v>0.44299999999999995</v>
      </c>
      <c r="AJ20987">
        <v>0.42599999999999999</v>
      </c>
      <c r="AK20987">
        <v>0.43</v>
      </c>
      <c r="AL20987">
        <v>3.3710000000000004</v>
      </c>
      <c r="AM20987">
        <v>0.28699999999999998</v>
      </c>
      <c r="AN20987">
        <v>0.11199999999999999</v>
      </c>
      <c r="AO20987">
        <v>316</v>
      </c>
      <c r="AP20987">
        <v>2345</v>
      </c>
      <c r="AQ20987">
        <v>100</v>
      </c>
      <c r="AR20987">
        <v>94</v>
      </c>
      <c r="AS20987">
        <v>114</v>
      </c>
      <c r="AT20987" s="1" t="s">
        <v>2310</v>
      </c>
      <c r="AU20987">
        <v>27</v>
      </c>
      <c r="AV20987">
        <v>67</v>
      </c>
      <c r="AW20987">
        <v>35</v>
      </c>
      <c r="AX20987">
        <v>79</v>
      </c>
      <c r="AY20987">
        <v>62885</v>
      </c>
      <c r="AZ20987">
        <v>75714</v>
      </c>
      <c r="BA20987">
        <v>1.8819999999999999</v>
      </c>
      <c r="BB20987">
        <v>1.581</v>
      </c>
      <c r="BC20987">
        <v>0</v>
      </c>
      <c r="BD20987">
        <v>0</v>
      </c>
      <c r="BE20987">
        <v>0</v>
      </c>
      <c r="BF20987">
        <v>4</v>
      </c>
    </row>
    <row r="20988" spans="1:58" x14ac:dyDescent="0.35">
      <c r="A20988">
        <v>4858</v>
      </c>
      <c r="B20988">
        <v>13</v>
      </c>
      <c r="C20988">
        <v>27</v>
      </c>
      <c r="D20988">
        <v>8</v>
      </c>
      <c r="E20988" s="1" t="s">
        <v>321</v>
      </c>
      <c r="F20988" s="1" t="s">
        <v>322</v>
      </c>
      <c r="G20988">
        <v>17080</v>
      </c>
      <c r="H20988">
        <v>117790</v>
      </c>
      <c r="I20988">
        <v>250</v>
      </c>
      <c r="J20988">
        <v>284</v>
      </c>
      <c r="K20988">
        <v>303</v>
      </c>
      <c r="L20988">
        <v>117</v>
      </c>
      <c r="M20988">
        <v>38</v>
      </c>
      <c r="N20988">
        <v>167</v>
      </c>
      <c r="O20988">
        <v>167</v>
      </c>
      <c r="P20988">
        <v>177</v>
      </c>
      <c r="Q20988">
        <v>47</v>
      </c>
      <c r="R20988">
        <v>26</v>
      </c>
      <c r="S20988">
        <v>81</v>
      </c>
      <c r="T20988">
        <v>61</v>
      </c>
      <c r="U20988">
        <v>0</v>
      </c>
      <c r="V20988">
        <v>382</v>
      </c>
      <c r="W20988">
        <v>397</v>
      </c>
      <c r="X20988">
        <v>173</v>
      </c>
      <c r="Y20988">
        <v>43</v>
      </c>
      <c r="Z20988">
        <v>168</v>
      </c>
      <c r="AA20988">
        <v>168</v>
      </c>
      <c r="AB20988">
        <v>193</v>
      </c>
      <c r="AC20988">
        <v>81</v>
      </c>
      <c r="AD20988">
        <v>41</v>
      </c>
      <c r="AE20988">
        <v>81</v>
      </c>
      <c r="AF20988">
        <v>63</v>
      </c>
      <c r="AG20988">
        <v>0</v>
      </c>
      <c r="AH20988">
        <v>0.54700000000000004</v>
      </c>
      <c r="AI20988">
        <v>0.59399999999999997</v>
      </c>
      <c r="AJ20988">
        <v>0.54299999999999993</v>
      </c>
      <c r="AK20988">
        <v>0.55899999999999994</v>
      </c>
      <c r="AL20988">
        <v>2.988</v>
      </c>
      <c r="AM20988">
        <v>0.39299999999999996</v>
      </c>
      <c r="AN20988">
        <v>0.217</v>
      </c>
      <c r="AO20988">
        <v>460</v>
      </c>
      <c r="AP20988">
        <v>3276</v>
      </c>
      <c r="AQ20988">
        <v>100</v>
      </c>
      <c r="AR20988">
        <v>331</v>
      </c>
      <c r="AS20988">
        <v>365</v>
      </c>
      <c r="AT20988" s="1" t="s">
        <v>5321</v>
      </c>
      <c r="AU20988">
        <v>117</v>
      </c>
      <c r="AV20988">
        <v>214</v>
      </c>
      <c r="AW20988">
        <v>136</v>
      </c>
      <c r="AX20988">
        <v>229</v>
      </c>
      <c r="AY20988">
        <v>139278</v>
      </c>
      <c r="AZ20988">
        <v>182451</v>
      </c>
      <c r="BA20988">
        <v>2.681</v>
      </c>
      <c r="BB20988">
        <v>2.5190000000000001</v>
      </c>
      <c r="BC20988">
        <v>0</v>
      </c>
      <c r="BD20988">
        <v>0</v>
      </c>
      <c r="BE20988">
        <v>0</v>
      </c>
      <c r="BF20988">
        <v>4</v>
      </c>
    </row>
    <row r="20989" spans="1:58" x14ac:dyDescent="0.35">
      <c r="A20989">
        <v>4859</v>
      </c>
      <c r="B20989">
        <v>13</v>
      </c>
      <c r="C20989">
        <v>28</v>
      </c>
      <c r="D20989">
        <v>8</v>
      </c>
      <c r="E20989" s="1" t="s">
        <v>324</v>
      </c>
      <c r="F20989" s="1" t="s">
        <v>325</v>
      </c>
      <c r="G20989">
        <v>17440</v>
      </c>
      <c r="H20989">
        <v>117810</v>
      </c>
      <c r="I20989">
        <v>200</v>
      </c>
      <c r="J20989">
        <v>459</v>
      </c>
      <c r="K20989">
        <v>491</v>
      </c>
      <c r="L20989">
        <v>196</v>
      </c>
      <c r="M20989">
        <v>39</v>
      </c>
      <c r="N20989">
        <v>170</v>
      </c>
      <c r="O20989">
        <v>170</v>
      </c>
      <c r="P20989">
        <v>193</v>
      </c>
      <c r="Q20989">
        <v>79</v>
      </c>
      <c r="R20989">
        <v>40</v>
      </c>
      <c r="S20989">
        <v>94</v>
      </c>
      <c r="T20989">
        <v>89</v>
      </c>
      <c r="U20989">
        <v>0</v>
      </c>
      <c r="V20989">
        <v>624</v>
      </c>
      <c r="W20989">
        <v>621</v>
      </c>
      <c r="X20989">
        <v>199</v>
      </c>
      <c r="Y20989">
        <v>32</v>
      </c>
      <c r="Z20989">
        <v>171</v>
      </c>
      <c r="AA20989">
        <v>171</v>
      </c>
      <c r="AB20989">
        <v>214</v>
      </c>
      <c r="AC20989">
        <v>111</v>
      </c>
      <c r="AD20989">
        <v>51</v>
      </c>
      <c r="AE20989">
        <v>92</v>
      </c>
      <c r="AF20989">
        <v>86</v>
      </c>
      <c r="AG20989">
        <v>0</v>
      </c>
      <c r="AH20989">
        <v>0.63800000000000001</v>
      </c>
      <c r="AI20989">
        <v>0.71299999999999997</v>
      </c>
      <c r="AJ20989">
        <v>0.65700000000000003</v>
      </c>
      <c r="AK20989">
        <v>0.70499999999999996</v>
      </c>
      <c r="AL20989">
        <v>1.905</v>
      </c>
      <c r="AM20989">
        <v>0.66099999999999992</v>
      </c>
      <c r="AN20989">
        <v>0.32600000000000001</v>
      </c>
      <c r="AO20989">
        <v>316</v>
      </c>
      <c r="AP20989">
        <v>2173</v>
      </c>
      <c r="AQ20989">
        <v>100</v>
      </c>
      <c r="AR20989">
        <v>742</v>
      </c>
      <c r="AS20989">
        <v>771</v>
      </c>
      <c r="AT20989" s="1" t="s">
        <v>1155</v>
      </c>
      <c r="AU20989">
        <v>289</v>
      </c>
      <c r="AV20989">
        <v>453</v>
      </c>
      <c r="AW20989">
        <v>321</v>
      </c>
      <c r="AX20989">
        <v>450</v>
      </c>
      <c r="AY20989">
        <v>155251</v>
      </c>
      <c r="AZ20989">
        <v>196151</v>
      </c>
      <c r="BA20989">
        <v>3.7719999999999998</v>
      </c>
      <c r="BB20989">
        <v>3.6669999999999998</v>
      </c>
      <c r="BC20989">
        <v>0</v>
      </c>
      <c r="BD20989">
        <v>0</v>
      </c>
      <c r="BE20989">
        <v>0</v>
      </c>
      <c r="BF20989">
        <v>4</v>
      </c>
    </row>
    <row r="20990" spans="1:58" x14ac:dyDescent="0.35">
      <c r="A20990">
        <v>4860</v>
      </c>
      <c r="B20990">
        <v>13</v>
      </c>
      <c r="C20990">
        <v>29</v>
      </c>
      <c r="D20990">
        <v>8</v>
      </c>
      <c r="E20990" s="1" t="s">
        <v>327</v>
      </c>
      <c r="F20990" s="1" t="s">
        <v>328</v>
      </c>
      <c r="G20990">
        <v>17800</v>
      </c>
      <c r="H20990">
        <v>117810</v>
      </c>
      <c r="I20990">
        <v>200</v>
      </c>
      <c r="J20990">
        <v>163</v>
      </c>
      <c r="K20990">
        <v>166</v>
      </c>
      <c r="L20990">
        <v>12</v>
      </c>
      <c r="M20990">
        <v>7</v>
      </c>
      <c r="N20990">
        <v>165</v>
      </c>
      <c r="O20990">
        <v>165</v>
      </c>
      <c r="P20990">
        <v>176</v>
      </c>
      <c r="Q20990">
        <v>58</v>
      </c>
      <c r="R20990">
        <v>32</v>
      </c>
      <c r="S20990">
        <v>0</v>
      </c>
      <c r="T20990">
        <v>0</v>
      </c>
      <c r="U20990">
        <v>0</v>
      </c>
      <c r="V20990">
        <v>171</v>
      </c>
      <c r="W20990">
        <v>177</v>
      </c>
      <c r="X20990">
        <v>25</v>
      </c>
      <c r="Y20990">
        <v>14</v>
      </c>
      <c r="Z20990">
        <v>163</v>
      </c>
      <c r="AA20990">
        <v>163</v>
      </c>
      <c r="AB20990">
        <v>179</v>
      </c>
      <c r="AC20990">
        <v>64</v>
      </c>
      <c r="AD20990">
        <v>35</v>
      </c>
      <c r="AE20990">
        <v>4</v>
      </c>
      <c r="AF20990">
        <v>0</v>
      </c>
      <c r="AG20990">
        <v>0</v>
      </c>
      <c r="AH20990">
        <v>-0.25</v>
      </c>
      <c r="AI20990">
        <v>7.0999999999999994E-2</v>
      </c>
      <c r="AJ20990">
        <v>0.63600000000000001</v>
      </c>
      <c r="AK20990">
        <v>0.63600000000000001</v>
      </c>
      <c r="AL20990">
        <v>3.7510000000000003</v>
      </c>
      <c r="AM20990">
        <v>8.527000000000001</v>
      </c>
      <c r="AN20990">
        <v>1.9E-2</v>
      </c>
      <c r="AO20990">
        <v>316</v>
      </c>
      <c r="AP20990">
        <v>2259</v>
      </c>
      <c r="AQ20990">
        <v>100</v>
      </c>
      <c r="AR20990">
        <v>6</v>
      </c>
      <c r="AS20990">
        <v>15</v>
      </c>
      <c r="AT20990" s="1" t="s">
        <v>293</v>
      </c>
      <c r="AU20990">
        <v>-2</v>
      </c>
      <c r="AV20990">
        <v>8</v>
      </c>
      <c r="AW20990">
        <v>1</v>
      </c>
      <c r="AX20990">
        <v>14</v>
      </c>
      <c r="AY20990">
        <v>52526</v>
      </c>
      <c r="AZ20990">
        <v>55823</v>
      </c>
      <c r="BA20990">
        <v>-0.17199999999999999</v>
      </c>
      <c r="BB20990">
        <v>-3.1E-2</v>
      </c>
      <c r="BC20990">
        <v>0</v>
      </c>
      <c r="BD20990">
        <v>0</v>
      </c>
      <c r="BE20990">
        <v>0</v>
      </c>
      <c r="BF20990">
        <v>4</v>
      </c>
    </row>
    <row r="20991" spans="1:58" x14ac:dyDescent="0.35">
      <c r="A20991">
        <v>4861</v>
      </c>
      <c r="B20991">
        <v>13</v>
      </c>
      <c r="C20991">
        <v>30</v>
      </c>
      <c r="D20991">
        <v>8</v>
      </c>
      <c r="E20991" s="1" t="s">
        <v>330</v>
      </c>
      <c r="F20991" s="1" t="s">
        <v>331</v>
      </c>
      <c r="G20991">
        <v>18170</v>
      </c>
      <c r="H20991">
        <v>117850</v>
      </c>
      <c r="I20991">
        <v>190</v>
      </c>
      <c r="J20991">
        <v>173</v>
      </c>
      <c r="K20991">
        <v>175</v>
      </c>
      <c r="L20991">
        <v>17</v>
      </c>
      <c r="M20991">
        <v>9</v>
      </c>
      <c r="N20991">
        <v>161</v>
      </c>
      <c r="O20991">
        <v>161</v>
      </c>
      <c r="P20991">
        <v>164</v>
      </c>
      <c r="Q20991">
        <v>13</v>
      </c>
      <c r="R20991">
        <v>7</v>
      </c>
      <c r="S20991">
        <v>43</v>
      </c>
      <c r="T20991">
        <v>19</v>
      </c>
      <c r="U20991">
        <v>0</v>
      </c>
      <c r="V20991">
        <v>195</v>
      </c>
      <c r="W20991">
        <v>206</v>
      </c>
      <c r="X20991">
        <v>55</v>
      </c>
      <c r="Y20991">
        <v>26</v>
      </c>
      <c r="Z20991">
        <v>157</v>
      </c>
      <c r="AA20991">
        <v>157</v>
      </c>
      <c r="AB20991">
        <v>165</v>
      </c>
      <c r="AC20991">
        <v>28</v>
      </c>
      <c r="AD20991">
        <v>16</v>
      </c>
      <c r="AE20991">
        <v>58</v>
      </c>
      <c r="AF20991">
        <v>28</v>
      </c>
      <c r="AG20991">
        <v>0</v>
      </c>
      <c r="AH20991">
        <v>0.316</v>
      </c>
      <c r="AI20991">
        <v>0.28600000000000003</v>
      </c>
      <c r="AJ20991">
        <v>0.44500000000000001</v>
      </c>
      <c r="AK20991">
        <v>0.435</v>
      </c>
      <c r="AL20991">
        <v>3.7260000000000004</v>
      </c>
      <c r="AM20991">
        <v>0.10099999999999999</v>
      </c>
      <c r="AN20991">
        <v>4.4999999999999998E-2</v>
      </c>
      <c r="AO20991">
        <v>256</v>
      </c>
      <c r="AP20991">
        <v>2020</v>
      </c>
      <c r="AQ20991">
        <v>100</v>
      </c>
      <c r="AR20991">
        <v>50</v>
      </c>
      <c r="AS20991">
        <v>63</v>
      </c>
      <c r="AT20991" s="1" t="s">
        <v>5078</v>
      </c>
      <c r="AU20991">
        <v>12</v>
      </c>
      <c r="AV20991">
        <v>38</v>
      </c>
      <c r="AW20991">
        <v>14</v>
      </c>
      <c r="AX20991">
        <v>49</v>
      </c>
      <c r="AY20991">
        <v>44806</v>
      </c>
      <c r="AZ20991">
        <v>52731</v>
      </c>
      <c r="BA20991">
        <v>0.84599999999999997</v>
      </c>
      <c r="BB20991">
        <v>1.464</v>
      </c>
      <c r="BC20991">
        <v>0</v>
      </c>
      <c r="BD20991">
        <v>0</v>
      </c>
      <c r="BE20991">
        <v>0</v>
      </c>
      <c r="BF20991">
        <v>4</v>
      </c>
    </row>
    <row r="20992" spans="1:58" x14ac:dyDescent="0.35">
      <c r="A20992">
        <v>4862</v>
      </c>
      <c r="B20992">
        <v>13</v>
      </c>
      <c r="C20992">
        <v>31</v>
      </c>
      <c r="D20992">
        <v>8</v>
      </c>
      <c r="E20992" s="1" t="s">
        <v>333</v>
      </c>
      <c r="F20992" s="1" t="s">
        <v>334</v>
      </c>
      <c r="G20992">
        <v>18520</v>
      </c>
      <c r="H20992">
        <v>117800</v>
      </c>
      <c r="I20992">
        <v>190</v>
      </c>
      <c r="J20992">
        <v>180</v>
      </c>
      <c r="K20992">
        <v>184</v>
      </c>
      <c r="L20992">
        <v>26</v>
      </c>
      <c r="M20992">
        <v>14</v>
      </c>
      <c r="N20992">
        <v>158</v>
      </c>
      <c r="O20992">
        <v>158</v>
      </c>
      <c r="P20992">
        <v>161</v>
      </c>
      <c r="Q20992">
        <v>14</v>
      </c>
      <c r="R20992">
        <v>8</v>
      </c>
      <c r="S20992">
        <v>62</v>
      </c>
      <c r="T20992">
        <v>39</v>
      </c>
      <c r="U20992">
        <v>0</v>
      </c>
      <c r="V20992">
        <v>203</v>
      </c>
      <c r="W20992">
        <v>222</v>
      </c>
      <c r="X20992">
        <v>68</v>
      </c>
      <c r="Y20992">
        <v>30</v>
      </c>
      <c r="Z20992">
        <v>153</v>
      </c>
      <c r="AA20992">
        <v>153</v>
      </c>
      <c r="AB20992">
        <v>160</v>
      </c>
      <c r="AC20992">
        <v>30</v>
      </c>
      <c r="AD20992">
        <v>18</v>
      </c>
      <c r="AE20992">
        <v>71</v>
      </c>
      <c r="AF20992">
        <v>42</v>
      </c>
      <c r="AG20992">
        <v>0</v>
      </c>
      <c r="AH20992">
        <v>0.44</v>
      </c>
      <c r="AI20992">
        <v>0.377</v>
      </c>
      <c r="AJ20992">
        <v>0.44299999999999995</v>
      </c>
      <c r="AK20992">
        <v>0.45899999999999996</v>
      </c>
      <c r="AL20992">
        <v>4.2030000000000003</v>
      </c>
      <c r="AM20992">
        <v>0.19399999999999998</v>
      </c>
      <c r="AN20992">
        <v>0.13300000000000001</v>
      </c>
      <c r="AO20992">
        <v>256</v>
      </c>
      <c r="AP20992">
        <v>2040</v>
      </c>
      <c r="AQ20992">
        <v>100</v>
      </c>
      <c r="AR20992">
        <v>72</v>
      </c>
      <c r="AS20992">
        <v>95</v>
      </c>
      <c r="AT20992" s="1" t="s">
        <v>1510</v>
      </c>
      <c r="AU20992">
        <v>22</v>
      </c>
      <c r="AV20992">
        <v>50</v>
      </c>
      <c r="AW20992">
        <v>26</v>
      </c>
      <c r="AX20992">
        <v>69</v>
      </c>
      <c r="AY20992">
        <v>47198</v>
      </c>
      <c r="AZ20992">
        <v>56850</v>
      </c>
      <c r="BA20992">
        <v>1.643</v>
      </c>
      <c r="BB20992">
        <v>2.0669999999999997</v>
      </c>
      <c r="BC20992">
        <v>0</v>
      </c>
      <c r="BD20992">
        <v>0</v>
      </c>
      <c r="BE20992">
        <v>0</v>
      </c>
      <c r="BF20992">
        <v>4</v>
      </c>
    </row>
    <row r="20993" spans="1:58" x14ac:dyDescent="0.35">
      <c r="A20993">
        <v>4863</v>
      </c>
      <c r="B20993">
        <v>13</v>
      </c>
      <c r="C20993">
        <v>32</v>
      </c>
      <c r="D20993">
        <v>8</v>
      </c>
      <c r="E20993" s="1" t="s">
        <v>336</v>
      </c>
      <c r="F20993" s="1" t="s">
        <v>337</v>
      </c>
      <c r="G20993">
        <v>18920</v>
      </c>
      <c r="H20993">
        <v>117810</v>
      </c>
      <c r="I20993">
        <v>220</v>
      </c>
      <c r="J20993">
        <v>280</v>
      </c>
      <c r="K20993">
        <v>283</v>
      </c>
      <c r="L20993">
        <v>75</v>
      </c>
      <c r="M20993">
        <v>26</v>
      </c>
      <c r="N20993">
        <v>158</v>
      </c>
      <c r="O20993">
        <v>158</v>
      </c>
      <c r="P20993">
        <v>163</v>
      </c>
      <c r="Q20993">
        <v>16</v>
      </c>
      <c r="R20993">
        <v>9</v>
      </c>
      <c r="S20993">
        <v>93</v>
      </c>
      <c r="T20993">
        <v>89</v>
      </c>
      <c r="U20993">
        <v>0</v>
      </c>
      <c r="V20993">
        <v>273</v>
      </c>
      <c r="W20993">
        <v>280</v>
      </c>
      <c r="X20993">
        <v>81</v>
      </c>
      <c r="Y20993">
        <v>28</v>
      </c>
      <c r="Z20993">
        <v>153</v>
      </c>
      <c r="AA20993">
        <v>153</v>
      </c>
      <c r="AB20993">
        <v>159</v>
      </c>
      <c r="AC20993">
        <v>18</v>
      </c>
      <c r="AD20993">
        <v>11</v>
      </c>
      <c r="AE20993">
        <v>90</v>
      </c>
      <c r="AF20993">
        <v>85</v>
      </c>
      <c r="AG20993">
        <v>0</v>
      </c>
      <c r="AH20993">
        <v>1.0170000000000001</v>
      </c>
      <c r="AI20993">
        <v>0.9840000000000001</v>
      </c>
      <c r="AJ20993">
        <v>0.97599999999999998</v>
      </c>
      <c r="AK20993">
        <v>1.0429999999999999</v>
      </c>
      <c r="AL20993">
        <v>2.7119999999999997</v>
      </c>
      <c r="AM20993">
        <v>0.94900000000000007</v>
      </c>
      <c r="AN20993">
        <v>0.52200000000000002</v>
      </c>
      <c r="AO20993">
        <v>392</v>
      </c>
      <c r="AP20993">
        <v>2850</v>
      </c>
      <c r="AQ20993">
        <v>100</v>
      </c>
      <c r="AR20993">
        <v>242</v>
      </c>
      <c r="AS20993">
        <v>252</v>
      </c>
      <c r="AT20993" s="1" t="s">
        <v>463</v>
      </c>
      <c r="AU20993">
        <v>122</v>
      </c>
      <c r="AV20993">
        <v>120</v>
      </c>
      <c r="AW20993">
        <v>125</v>
      </c>
      <c r="AX20993">
        <v>127</v>
      </c>
      <c r="AY20993">
        <v>110773</v>
      </c>
      <c r="AZ20993">
        <v>109582</v>
      </c>
      <c r="BA20993">
        <v>7.5</v>
      </c>
      <c r="BB20993">
        <v>6.7220000000000004</v>
      </c>
      <c r="BC20993">
        <v>0</v>
      </c>
      <c r="BD20993">
        <v>0</v>
      </c>
      <c r="BE20993">
        <v>0</v>
      </c>
      <c r="BF20993">
        <v>4</v>
      </c>
    </row>
    <row r="20994" spans="1:58" x14ac:dyDescent="0.35">
      <c r="A20994">
        <v>4864</v>
      </c>
      <c r="B20994">
        <v>13</v>
      </c>
      <c r="C20994">
        <v>1</v>
      </c>
      <c r="D20994">
        <v>9</v>
      </c>
      <c r="E20994" s="1" t="s">
        <v>431</v>
      </c>
      <c r="F20994" s="1" t="s">
        <v>432</v>
      </c>
      <c r="G20994">
        <v>7750</v>
      </c>
      <c r="H20994">
        <v>118340</v>
      </c>
      <c r="I20994">
        <v>190</v>
      </c>
      <c r="J20994">
        <v>204</v>
      </c>
      <c r="K20994">
        <v>207</v>
      </c>
      <c r="L20994">
        <v>30</v>
      </c>
      <c r="M20994">
        <v>14</v>
      </c>
      <c r="N20994">
        <v>161</v>
      </c>
      <c r="O20994">
        <v>161</v>
      </c>
      <c r="P20994">
        <v>165</v>
      </c>
      <c r="Q20994">
        <v>18</v>
      </c>
      <c r="R20994">
        <v>10</v>
      </c>
      <c r="S20994">
        <v>82</v>
      </c>
      <c r="T20994">
        <v>56</v>
      </c>
      <c r="U20994">
        <v>0</v>
      </c>
      <c r="V20994">
        <v>221</v>
      </c>
      <c r="W20994">
        <v>232</v>
      </c>
      <c r="X20994">
        <v>57</v>
      </c>
      <c r="Y20994">
        <v>24</v>
      </c>
      <c r="Z20994">
        <v>158</v>
      </c>
      <c r="AA20994">
        <v>158</v>
      </c>
      <c r="AB20994">
        <v>163</v>
      </c>
      <c r="AC20994">
        <v>18</v>
      </c>
      <c r="AD20994">
        <v>11</v>
      </c>
      <c r="AE20994">
        <v>87</v>
      </c>
      <c r="AF20994">
        <v>73</v>
      </c>
      <c r="AG20994">
        <v>0</v>
      </c>
      <c r="AH20994">
        <v>0.68299999999999994</v>
      </c>
      <c r="AI20994">
        <v>0.622</v>
      </c>
      <c r="AJ20994">
        <v>0.7</v>
      </c>
      <c r="AK20994">
        <v>0.67200000000000004</v>
      </c>
      <c r="AL20994">
        <v>3.3879999999999999</v>
      </c>
      <c r="AM20994">
        <v>0.37200000000000005</v>
      </c>
      <c r="AN20994">
        <v>0.20800000000000002</v>
      </c>
      <c r="AO20994">
        <v>256</v>
      </c>
      <c r="AP20994">
        <v>2026</v>
      </c>
      <c r="AQ20994">
        <v>100</v>
      </c>
      <c r="AR20994">
        <v>106</v>
      </c>
      <c r="AS20994">
        <v>120</v>
      </c>
      <c r="AT20994" s="1" t="s">
        <v>388</v>
      </c>
      <c r="AU20994">
        <v>43</v>
      </c>
      <c r="AV20994">
        <v>63</v>
      </c>
      <c r="AW20994">
        <v>46</v>
      </c>
      <c r="AX20994">
        <v>74</v>
      </c>
      <c r="AY20994">
        <v>53110</v>
      </c>
      <c r="AZ20994">
        <v>59470</v>
      </c>
      <c r="BA20994">
        <v>2.3330000000000002</v>
      </c>
      <c r="BB20994">
        <v>3.8330000000000002</v>
      </c>
      <c r="BC20994">
        <v>0</v>
      </c>
      <c r="BD20994">
        <v>0</v>
      </c>
      <c r="BE20994">
        <v>0</v>
      </c>
      <c r="BF20994">
        <v>4</v>
      </c>
    </row>
    <row r="20995" spans="1:58" x14ac:dyDescent="0.35">
      <c r="A20995">
        <v>4865</v>
      </c>
      <c r="B20995">
        <v>13</v>
      </c>
      <c r="C20995">
        <v>2</v>
      </c>
      <c r="D20995">
        <v>9</v>
      </c>
      <c r="E20995" s="1" t="s">
        <v>434</v>
      </c>
      <c r="F20995" s="1" t="s">
        <v>435</v>
      </c>
      <c r="G20995">
        <v>8090</v>
      </c>
      <c r="H20995">
        <v>118350</v>
      </c>
      <c r="I20995">
        <v>190</v>
      </c>
      <c r="J20995">
        <v>201</v>
      </c>
      <c r="K20995">
        <v>205</v>
      </c>
      <c r="L20995">
        <v>33</v>
      </c>
      <c r="M20995">
        <v>16</v>
      </c>
      <c r="N20995">
        <v>160</v>
      </c>
      <c r="O20995">
        <v>160</v>
      </c>
      <c r="P20995">
        <v>162</v>
      </c>
      <c r="Q20995">
        <v>11</v>
      </c>
      <c r="R20995">
        <v>6</v>
      </c>
      <c r="S20995">
        <v>85</v>
      </c>
      <c r="T20995">
        <v>73</v>
      </c>
      <c r="U20995">
        <v>0</v>
      </c>
      <c r="V20995">
        <v>238</v>
      </c>
      <c r="W20995">
        <v>247</v>
      </c>
      <c r="X20995">
        <v>56</v>
      </c>
      <c r="Y20995">
        <v>22</v>
      </c>
      <c r="Z20995">
        <v>158</v>
      </c>
      <c r="AA20995">
        <v>158</v>
      </c>
      <c r="AB20995">
        <v>165</v>
      </c>
      <c r="AC20995">
        <v>20</v>
      </c>
      <c r="AD20995">
        <v>12</v>
      </c>
      <c r="AE20995">
        <v>92</v>
      </c>
      <c r="AF20995">
        <v>79</v>
      </c>
      <c r="AG20995">
        <v>0</v>
      </c>
      <c r="AH20995">
        <v>0.51200000000000001</v>
      </c>
      <c r="AI20995">
        <v>0.50600000000000001</v>
      </c>
      <c r="AJ20995">
        <v>0.51600000000000001</v>
      </c>
      <c r="AK20995">
        <v>0.49299999999999999</v>
      </c>
      <c r="AL20995">
        <v>2.98</v>
      </c>
      <c r="AM20995">
        <v>0.36299999999999999</v>
      </c>
      <c r="AN20995">
        <v>0.28399999999999997</v>
      </c>
      <c r="AO20995">
        <v>256</v>
      </c>
      <c r="AP20995">
        <v>1994</v>
      </c>
      <c r="AQ20995">
        <v>100</v>
      </c>
      <c r="AR20995">
        <v>121</v>
      </c>
      <c r="AS20995">
        <v>134</v>
      </c>
      <c r="AT20995" s="1" t="s">
        <v>2390</v>
      </c>
      <c r="AU20995">
        <v>41</v>
      </c>
      <c r="AV20995">
        <v>80</v>
      </c>
      <c r="AW20995">
        <v>45</v>
      </c>
      <c r="AX20995">
        <v>89</v>
      </c>
      <c r="AY20995">
        <v>52379</v>
      </c>
      <c r="AZ20995">
        <v>63206</v>
      </c>
      <c r="BA20995">
        <v>3.9089999999999998</v>
      </c>
      <c r="BB20995">
        <v>4.0999999999999996</v>
      </c>
      <c r="BC20995">
        <v>0</v>
      </c>
      <c r="BD20995">
        <v>0</v>
      </c>
      <c r="BE20995">
        <v>0</v>
      </c>
      <c r="BF20995">
        <v>4</v>
      </c>
    </row>
    <row r="20996" spans="1:58" x14ac:dyDescent="0.35">
      <c r="A20996">
        <v>4866</v>
      </c>
      <c r="B20996">
        <v>13</v>
      </c>
      <c r="C20996">
        <v>3</v>
      </c>
      <c r="D20996">
        <v>9</v>
      </c>
      <c r="E20996" s="1" t="s">
        <v>437</v>
      </c>
      <c r="F20996" s="1" t="s">
        <v>438</v>
      </c>
      <c r="G20996">
        <v>8450</v>
      </c>
      <c r="H20996">
        <v>118350</v>
      </c>
      <c r="I20996">
        <v>190</v>
      </c>
      <c r="J20996">
        <v>238</v>
      </c>
      <c r="K20996">
        <v>239</v>
      </c>
      <c r="L20996">
        <v>38</v>
      </c>
      <c r="M20996">
        <v>15</v>
      </c>
      <c r="N20996">
        <v>160</v>
      </c>
      <c r="O20996">
        <v>160</v>
      </c>
      <c r="P20996">
        <v>162</v>
      </c>
      <c r="Q20996">
        <v>12</v>
      </c>
      <c r="R20996">
        <v>7</v>
      </c>
      <c r="S20996">
        <v>95</v>
      </c>
      <c r="T20996">
        <v>91</v>
      </c>
      <c r="U20996">
        <v>0</v>
      </c>
      <c r="V20996">
        <v>253</v>
      </c>
      <c r="W20996">
        <v>266</v>
      </c>
      <c r="X20996">
        <v>61</v>
      </c>
      <c r="Y20996">
        <v>22</v>
      </c>
      <c r="Z20996">
        <v>158</v>
      </c>
      <c r="AA20996">
        <v>158</v>
      </c>
      <c r="AB20996">
        <v>165</v>
      </c>
      <c r="AC20996">
        <v>23</v>
      </c>
      <c r="AD20996">
        <v>13</v>
      </c>
      <c r="AE20996">
        <v>95</v>
      </c>
      <c r="AF20996">
        <v>86</v>
      </c>
      <c r="AG20996">
        <v>0</v>
      </c>
      <c r="AH20996">
        <v>0.82099999999999995</v>
      </c>
      <c r="AI20996">
        <v>0.73099999999999998</v>
      </c>
      <c r="AJ20996">
        <v>0.75099999999999989</v>
      </c>
      <c r="AK20996">
        <v>0.73799999999999999</v>
      </c>
      <c r="AL20996">
        <v>2.363</v>
      </c>
      <c r="AM20996">
        <v>0.55899999999999994</v>
      </c>
      <c r="AN20996">
        <v>0.38400000000000001</v>
      </c>
      <c r="AO20996">
        <v>256</v>
      </c>
      <c r="AP20996">
        <v>1993</v>
      </c>
      <c r="AQ20996">
        <v>100</v>
      </c>
      <c r="AR20996">
        <v>173</v>
      </c>
      <c r="AS20996">
        <v>187</v>
      </c>
      <c r="AT20996" s="1" t="s">
        <v>5155</v>
      </c>
      <c r="AU20996">
        <v>78</v>
      </c>
      <c r="AV20996">
        <v>95</v>
      </c>
      <c r="AW20996">
        <v>79</v>
      </c>
      <c r="AX20996">
        <v>108</v>
      </c>
      <c r="AY20996">
        <v>61158</v>
      </c>
      <c r="AZ20996">
        <v>68087</v>
      </c>
      <c r="BA20996">
        <v>6.4170000000000007</v>
      </c>
      <c r="BB20996">
        <v>4.391</v>
      </c>
      <c r="BC20996">
        <v>0</v>
      </c>
      <c r="BD20996">
        <v>0</v>
      </c>
      <c r="BE20996">
        <v>0</v>
      </c>
      <c r="BF20996">
        <v>4</v>
      </c>
    </row>
    <row r="20997" spans="1:58" x14ac:dyDescent="0.35">
      <c r="A20997">
        <v>4867</v>
      </c>
      <c r="B20997">
        <v>13</v>
      </c>
      <c r="C20997">
        <v>4</v>
      </c>
      <c r="D20997">
        <v>9</v>
      </c>
      <c r="E20997" s="1" t="s">
        <v>440</v>
      </c>
      <c r="F20997" s="1" t="s">
        <v>441</v>
      </c>
      <c r="G20997">
        <v>8800</v>
      </c>
      <c r="H20997">
        <v>118360</v>
      </c>
      <c r="I20997">
        <v>200</v>
      </c>
      <c r="J20997">
        <v>214</v>
      </c>
      <c r="K20997">
        <v>213</v>
      </c>
      <c r="L20997">
        <v>39</v>
      </c>
      <c r="M20997">
        <v>18</v>
      </c>
      <c r="N20997">
        <v>160</v>
      </c>
      <c r="O20997">
        <v>160</v>
      </c>
      <c r="P20997">
        <v>162</v>
      </c>
      <c r="Q20997">
        <v>12</v>
      </c>
      <c r="R20997">
        <v>7</v>
      </c>
      <c r="S20997">
        <v>82</v>
      </c>
      <c r="T20997">
        <v>71</v>
      </c>
      <c r="U20997">
        <v>0</v>
      </c>
      <c r="V20997">
        <v>249</v>
      </c>
      <c r="W20997">
        <v>257</v>
      </c>
      <c r="X20997">
        <v>65</v>
      </c>
      <c r="Y20997">
        <v>25</v>
      </c>
      <c r="Z20997">
        <v>157</v>
      </c>
      <c r="AA20997">
        <v>157</v>
      </c>
      <c r="AB20997">
        <v>163</v>
      </c>
      <c r="AC20997">
        <v>20</v>
      </c>
      <c r="AD20997">
        <v>12</v>
      </c>
      <c r="AE20997">
        <v>91</v>
      </c>
      <c r="AF20997">
        <v>80</v>
      </c>
      <c r="AG20997">
        <v>0</v>
      </c>
      <c r="AH20997">
        <v>0.58700000000000008</v>
      </c>
      <c r="AI20997">
        <v>0.53</v>
      </c>
      <c r="AJ20997">
        <v>0.50900000000000001</v>
      </c>
      <c r="AK20997">
        <v>0.51600000000000001</v>
      </c>
      <c r="AL20997">
        <v>2.9360000000000004</v>
      </c>
      <c r="AM20997">
        <v>0.442</v>
      </c>
      <c r="AN20997">
        <v>0.40500000000000003</v>
      </c>
      <c r="AO20997">
        <v>316</v>
      </c>
      <c r="AP20997">
        <v>2242</v>
      </c>
      <c r="AQ20997">
        <v>100</v>
      </c>
      <c r="AR20997">
        <v>146</v>
      </c>
      <c r="AS20997">
        <v>153</v>
      </c>
      <c r="AT20997" s="1" t="s">
        <v>3426</v>
      </c>
      <c r="AU20997">
        <v>54</v>
      </c>
      <c r="AV20997">
        <v>92</v>
      </c>
      <c r="AW20997">
        <v>53</v>
      </c>
      <c r="AX20997">
        <v>100</v>
      </c>
      <c r="AY20997">
        <v>67425</v>
      </c>
      <c r="AZ20997">
        <v>81105</v>
      </c>
      <c r="BA20997">
        <v>4.25</v>
      </c>
      <c r="BB20997">
        <v>4.7</v>
      </c>
      <c r="BC20997">
        <v>0</v>
      </c>
      <c r="BD20997">
        <v>0</v>
      </c>
      <c r="BE20997">
        <v>0</v>
      </c>
      <c r="BF20997">
        <v>4</v>
      </c>
    </row>
    <row r="20998" spans="1:58" x14ac:dyDescent="0.35">
      <c r="A20998">
        <v>4868</v>
      </c>
      <c r="B20998">
        <v>13</v>
      </c>
      <c r="C20998">
        <v>5</v>
      </c>
      <c r="D20998">
        <v>9</v>
      </c>
      <c r="E20998" s="1" t="s">
        <v>443</v>
      </c>
      <c r="F20998" s="1" t="s">
        <v>444</v>
      </c>
      <c r="G20998">
        <v>9160</v>
      </c>
      <c r="H20998">
        <v>118360</v>
      </c>
      <c r="I20998">
        <v>180</v>
      </c>
      <c r="J20998">
        <v>175</v>
      </c>
      <c r="K20998">
        <v>180</v>
      </c>
      <c r="L20998">
        <v>20</v>
      </c>
      <c r="M20998">
        <v>11</v>
      </c>
      <c r="N20998">
        <v>160</v>
      </c>
      <c r="O20998">
        <v>160</v>
      </c>
      <c r="P20998">
        <v>162</v>
      </c>
      <c r="Q20998">
        <v>11</v>
      </c>
      <c r="R20998">
        <v>6</v>
      </c>
      <c r="S20998">
        <v>57</v>
      </c>
      <c r="T20998">
        <v>37</v>
      </c>
      <c r="U20998">
        <v>0</v>
      </c>
      <c r="V20998">
        <v>167</v>
      </c>
      <c r="W20998">
        <v>177</v>
      </c>
      <c r="X20998">
        <v>29</v>
      </c>
      <c r="Y20998">
        <v>16</v>
      </c>
      <c r="Z20998">
        <v>157</v>
      </c>
      <c r="AA20998">
        <v>157</v>
      </c>
      <c r="AB20998">
        <v>162</v>
      </c>
      <c r="AC20998">
        <v>17</v>
      </c>
      <c r="AD20998">
        <v>10</v>
      </c>
      <c r="AE20998">
        <v>40</v>
      </c>
      <c r="AF20998">
        <v>25</v>
      </c>
      <c r="AG20998">
        <v>0</v>
      </c>
      <c r="AH20998">
        <v>1.5</v>
      </c>
      <c r="AI20998">
        <v>1</v>
      </c>
      <c r="AJ20998">
        <v>1</v>
      </c>
      <c r="AK20998">
        <v>0.995</v>
      </c>
      <c r="AL20998">
        <v>3.8029999999999999</v>
      </c>
      <c r="AM20998">
        <v>0.29100000000000004</v>
      </c>
      <c r="AN20998">
        <v>4.4000000000000004E-2</v>
      </c>
      <c r="AO20998">
        <v>256</v>
      </c>
      <c r="AP20998">
        <v>1873</v>
      </c>
      <c r="AQ20998">
        <v>100</v>
      </c>
      <c r="AR20998">
        <v>25</v>
      </c>
      <c r="AS20998">
        <v>40</v>
      </c>
      <c r="AT20998" s="1" t="s">
        <v>339</v>
      </c>
      <c r="AU20998">
        <v>15</v>
      </c>
      <c r="AV20998">
        <v>10</v>
      </c>
      <c r="AW20998">
        <v>20</v>
      </c>
      <c r="AX20998">
        <v>20</v>
      </c>
      <c r="AY20998">
        <v>45973</v>
      </c>
      <c r="AZ20998">
        <v>45336</v>
      </c>
      <c r="BA20998">
        <v>1.6359999999999999</v>
      </c>
      <c r="BB20998">
        <v>0.88200000000000001</v>
      </c>
      <c r="BC20998">
        <v>0</v>
      </c>
      <c r="BD20998">
        <v>0</v>
      </c>
      <c r="BE20998">
        <v>0</v>
      </c>
      <c r="BF20998">
        <v>4</v>
      </c>
    </row>
    <row r="20999" spans="1:58" x14ac:dyDescent="0.35">
      <c r="A20999">
        <v>4869</v>
      </c>
      <c r="B20999">
        <v>13</v>
      </c>
      <c r="C20999">
        <v>6</v>
      </c>
      <c r="D20999">
        <v>9</v>
      </c>
      <c r="E20999" s="1" t="s">
        <v>446</v>
      </c>
      <c r="F20999" s="1" t="s">
        <v>447</v>
      </c>
      <c r="G20999">
        <v>9530</v>
      </c>
      <c r="H20999">
        <v>118370</v>
      </c>
      <c r="I20999">
        <v>200</v>
      </c>
      <c r="J20999">
        <v>198</v>
      </c>
      <c r="K20999">
        <v>202</v>
      </c>
      <c r="L20999">
        <v>30</v>
      </c>
      <c r="M20999">
        <v>14</v>
      </c>
      <c r="N20999">
        <v>160</v>
      </c>
      <c r="O20999">
        <v>160</v>
      </c>
      <c r="P20999">
        <v>163</v>
      </c>
      <c r="Q20999">
        <v>12</v>
      </c>
      <c r="R20999">
        <v>7</v>
      </c>
      <c r="S20999">
        <v>83</v>
      </c>
      <c r="T20999">
        <v>69</v>
      </c>
      <c r="U20999">
        <v>0</v>
      </c>
      <c r="V20999">
        <v>194</v>
      </c>
      <c r="W20999">
        <v>201</v>
      </c>
      <c r="X20999">
        <v>39</v>
      </c>
      <c r="Y20999">
        <v>19</v>
      </c>
      <c r="Z20999">
        <v>157</v>
      </c>
      <c r="AA20999">
        <v>157</v>
      </c>
      <c r="AB20999">
        <v>163</v>
      </c>
      <c r="AC20999">
        <v>19</v>
      </c>
      <c r="AD20999">
        <v>11</v>
      </c>
      <c r="AE20999">
        <v>71</v>
      </c>
      <c r="AF20999">
        <v>46</v>
      </c>
      <c r="AG20999">
        <v>0</v>
      </c>
      <c r="AH20999">
        <v>1.0270000000000001</v>
      </c>
      <c r="AI20999">
        <v>0.95499999999999996</v>
      </c>
      <c r="AJ20999">
        <v>1.0049999999999999</v>
      </c>
      <c r="AK20999">
        <v>1.0009999999999999</v>
      </c>
      <c r="AL20999">
        <v>3.3810000000000002</v>
      </c>
      <c r="AM20999">
        <v>0.628</v>
      </c>
      <c r="AN20999">
        <v>0.18899999999999997</v>
      </c>
      <c r="AO20999">
        <v>316</v>
      </c>
      <c r="AP20999">
        <v>2237</v>
      </c>
      <c r="AQ20999">
        <v>100</v>
      </c>
      <c r="AR20999">
        <v>75</v>
      </c>
      <c r="AS20999">
        <v>86</v>
      </c>
      <c r="AT20999" s="1" t="s">
        <v>7946</v>
      </c>
      <c r="AU20999">
        <v>38</v>
      </c>
      <c r="AV20999">
        <v>37</v>
      </c>
      <c r="AW20999">
        <v>42</v>
      </c>
      <c r="AX20999">
        <v>44</v>
      </c>
      <c r="AY20999">
        <v>63678</v>
      </c>
      <c r="AZ20999">
        <v>63590</v>
      </c>
      <c r="BA20999">
        <v>3.25</v>
      </c>
      <c r="BB20999">
        <v>2</v>
      </c>
      <c r="BC20999">
        <v>0</v>
      </c>
      <c r="BD20999">
        <v>0</v>
      </c>
      <c r="BE20999">
        <v>0</v>
      </c>
      <c r="BF20999">
        <v>4</v>
      </c>
    </row>
    <row r="21000" spans="1:58" x14ac:dyDescent="0.35">
      <c r="A21000">
        <v>4870</v>
      </c>
      <c r="B21000">
        <v>13</v>
      </c>
      <c r="C21000">
        <v>7</v>
      </c>
      <c r="D21000">
        <v>9</v>
      </c>
      <c r="E21000" s="1" t="s">
        <v>449</v>
      </c>
      <c r="F21000" s="1" t="s">
        <v>450</v>
      </c>
      <c r="G21000">
        <v>9880</v>
      </c>
      <c r="H21000">
        <v>118380</v>
      </c>
      <c r="I21000">
        <v>210</v>
      </c>
      <c r="J21000">
        <v>240</v>
      </c>
      <c r="K21000">
        <v>237</v>
      </c>
      <c r="L21000">
        <v>39</v>
      </c>
      <c r="M21000">
        <v>16</v>
      </c>
      <c r="N21000">
        <v>162</v>
      </c>
      <c r="O21000">
        <v>162</v>
      </c>
      <c r="P21000">
        <v>164</v>
      </c>
      <c r="Q21000">
        <v>14</v>
      </c>
      <c r="R21000">
        <v>8</v>
      </c>
      <c r="S21000">
        <v>92</v>
      </c>
      <c r="T21000">
        <v>87</v>
      </c>
      <c r="U21000">
        <v>0</v>
      </c>
      <c r="V21000">
        <v>244</v>
      </c>
      <c r="W21000">
        <v>248</v>
      </c>
      <c r="X21000">
        <v>49</v>
      </c>
      <c r="Y21000">
        <v>19</v>
      </c>
      <c r="Z21000">
        <v>156</v>
      </c>
      <c r="AA21000">
        <v>156</v>
      </c>
      <c r="AB21000">
        <v>163</v>
      </c>
      <c r="AC21000">
        <v>19</v>
      </c>
      <c r="AD21000">
        <v>11</v>
      </c>
      <c r="AE21000">
        <v>94</v>
      </c>
      <c r="AF21000">
        <v>87</v>
      </c>
      <c r="AG21000">
        <v>0</v>
      </c>
      <c r="AH21000">
        <v>0.8859999999999999</v>
      </c>
      <c r="AI21000">
        <v>0.81499999999999995</v>
      </c>
      <c r="AJ21000">
        <v>0.84499999999999997</v>
      </c>
      <c r="AK21000">
        <v>0.81</v>
      </c>
      <c r="AL21000">
        <v>2.2829999999999999</v>
      </c>
      <c r="AM21000">
        <v>0.748</v>
      </c>
      <c r="AN21000">
        <v>0.43200000000000005</v>
      </c>
      <c r="AO21000">
        <v>316</v>
      </c>
      <c r="AP21000">
        <v>2344</v>
      </c>
      <c r="AQ21000">
        <v>100</v>
      </c>
      <c r="AR21000">
        <v>166</v>
      </c>
      <c r="AS21000">
        <v>167</v>
      </c>
      <c r="AT21000" s="1" t="s">
        <v>4328</v>
      </c>
      <c r="AU21000">
        <v>78</v>
      </c>
      <c r="AV21000">
        <v>88</v>
      </c>
      <c r="AW21000">
        <v>75</v>
      </c>
      <c r="AX21000">
        <v>92</v>
      </c>
      <c r="AY21000">
        <v>74735</v>
      </c>
      <c r="AZ21000">
        <v>78524</v>
      </c>
      <c r="BA21000">
        <v>5.2139999999999995</v>
      </c>
      <c r="BB21000">
        <v>4.4740000000000002</v>
      </c>
      <c r="BC21000">
        <v>0</v>
      </c>
      <c r="BD21000">
        <v>0</v>
      </c>
      <c r="BE21000">
        <v>0</v>
      </c>
      <c r="BF21000">
        <v>4</v>
      </c>
    </row>
    <row r="21001" spans="1:58" x14ac:dyDescent="0.35">
      <c r="A21001">
        <v>4871</v>
      </c>
      <c r="B21001">
        <v>13</v>
      </c>
      <c r="C21001">
        <v>8</v>
      </c>
      <c r="D21001">
        <v>9</v>
      </c>
      <c r="E21001" s="1" t="s">
        <v>452</v>
      </c>
      <c r="F21001" s="1" t="s">
        <v>453</v>
      </c>
      <c r="G21001">
        <v>10250</v>
      </c>
      <c r="H21001">
        <v>118380</v>
      </c>
      <c r="I21001">
        <v>230</v>
      </c>
      <c r="J21001">
        <v>359</v>
      </c>
      <c r="K21001">
        <v>368</v>
      </c>
      <c r="L21001">
        <v>122</v>
      </c>
      <c r="M21001">
        <v>33</v>
      </c>
      <c r="N21001">
        <v>166</v>
      </c>
      <c r="O21001">
        <v>166</v>
      </c>
      <c r="P21001">
        <v>189</v>
      </c>
      <c r="Q21001">
        <v>55</v>
      </c>
      <c r="R21001">
        <v>29</v>
      </c>
      <c r="S21001">
        <v>86</v>
      </c>
      <c r="T21001">
        <v>73</v>
      </c>
      <c r="U21001">
        <v>0</v>
      </c>
      <c r="V21001">
        <v>441</v>
      </c>
      <c r="W21001">
        <v>452</v>
      </c>
      <c r="X21001">
        <v>173</v>
      </c>
      <c r="Y21001">
        <v>38</v>
      </c>
      <c r="Z21001">
        <v>158</v>
      </c>
      <c r="AA21001">
        <v>158</v>
      </c>
      <c r="AB21001">
        <v>165</v>
      </c>
      <c r="AC21001">
        <v>20</v>
      </c>
      <c r="AD21001">
        <v>12</v>
      </c>
      <c r="AE21001">
        <v>95</v>
      </c>
      <c r="AF21001">
        <v>92</v>
      </c>
      <c r="AG21001">
        <v>0</v>
      </c>
      <c r="AH21001">
        <v>0.68200000000000005</v>
      </c>
      <c r="AI21001">
        <v>0.68700000000000006</v>
      </c>
      <c r="AJ21001">
        <v>0.66700000000000004</v>
      </c>
      <c r="AK21001">
        <v>0.68500000000000005</v>
      </c>
      <c r="AL21001">
        <v>3.0180000000000002</v>
      </c>
      <c r="AM21001">
        <v>0.65500000000000003</v>
      </c>
      <c r="AN21001">
        <v>0.62</v>
      </c>
      <c r="AO21001">
        <v>392</v>
      </c>
      <c r="AP21001">
        <v>2964</v>
      </c>
      <c r="AQ21001">
        <v>100</v>
      </c>
      <c r="AR21001">
        <v>476</v>
      </c>
      <c r="AS21001">
        <v>496</v>
      </c>
      <c r="AT21001" s="1" t="s">
        <v>1971</v>
      </c>
      <c r="AU21001">
        <v>193</v>
      </c>
      <c r="AV21001">
        <v>283</v>
      </c>
      <c r="AW21001">
        <v>202</v>
      </c>
      <c r="AX21001">
        <v>294</v>
      </c>
      <c r="AY21001">
        <v>144085</v>
      </c>
      <c r="AZ21001">
        <v>177015</v>
      </c>
      <c r="BA21001">
        <v>3.2549999999999999</v>
      </c>
      <c r="BB21001">
        <v>14.35</v>
      </c>
      <c r="BC21001">
        <v>0</v>
      </c>
      <c r="BD21001">
        <v>0</v>
      </c>
      <c r="BE21001">
        <v>0</v>
      </c>
      <c r="BF21001">
        <v>4</v>
      </c>
    </row>
    <row r="21002" spans="1:58" x14ac:dyDescent="0.35">
      <c r="A21002">
        <v>4872</v>
      </c>
      <c r="B21002">
        <v>13</v>
      </c>
      <c r="C21002">
        <v>9</v>
      </c>
      <c r="D21002">
        <v>9</v>
      </c>
      <c r="E21002" s="1" t="s">
        <v>455</v>
      </c>
      <c r="F21002" s="1" t="s">
        <v>456</v>
      </c>
      <c r="G21002">
        <v>10700</v>
      </c>
      <c r="H21002">
        <v>118190</v>
      </c>
      <c r="I21002">
        <v>180</v>
      </c>
      <c r="J21002">
        <v>406</v>
      </c>
      <c r="K21002">
        <v>378</v>
      </c>
      <c r="L21002">
        <v>119</v>
      </c>
      <c r="M21002">
        <v>31</v>
      </c>
      <c r="N21002">
        <v>173</v>
      </c>
      <c r="O21002">
        <v>173</v>
      </c>
      <c r="P21002">
        <v>204</v>
      </c>
      <c r="Q21002">
        <v>78</v>
      </c>
      <c r="R21002">
        <v>38</v>
      </c>
      <c r="S21002">
        <v>76</v>
      </c>
      <c r="T21002">
        <v>68</v>
      </c>
      <c r="U21002">
        <v>0</v>
      </c>
      <c r="V21002">
        <v>167</v>
      </c>
      <c r="W21002">
        <v>174</v>
      </c>
      <c r="X21002">
        <v>25</v>
      </c>
      <c r="Y21002">
        <v>14</v>
      </c>
      <c r="Z21002">
        <v>160</v>
      </c>
      <c r="AA21002">
        <v>160</v>
      </c>
      <c r="AB21002">
        <v>168</v>
      </c>
      <c r="AC21002">
        <v>27</v>
      </c>
      <c r="AD21002">
        <v>16</v>
      </c>
      <c r="AE21002">
        <v>22</v>
      </c>
      <c r="AF21002">
        <v>8</v>
      </c>
      <c r="AG21002">
        <v>0</v>
      </c>
      <c r="AH21002">
        <v>33.286000000000001</v>
      </c>
      <c r="AI21002">
        <v>14.642999999999999</v>
      </c>
      <c r="AJ21002">
        <v>10.577999999999999</v>
      </c>
      <c r="AK21002">
        <v>9.9329999999999998</v>
      </c>
      <c r="AL21002">
        <v>3.88</v>
      </c>
      <c r="AM21002">
        <v>21.319000000000003</v>
      </c>
      <c r="AN21002">
        <v>6.4000000000000001E-2</v>
      </c>
      <c r="AO21002">
        <v>256</v>
      </c>
      <c r="AP21002">
        <v>1829</v>
      </c>
      <c r="AQ21002">
        <v>100</v>
      </c>
      <c r="AR21002">
        <v>240</v>
      </c>
      <c r="AS21002">
        <v>219</v>
      </c>
      <c r="AT21002" s="1" t="s">
        <v>8000</v>
      </c>
      <c r="AU21002">
        <v>233</v>
      </c>
      <c r="AV21002">
        <v>7</v>
      </c>
      <c r="AW21002">
        <v>205</v>
      </c>
      <c r="AX21002">
        <v>14</v>
      </c>
      <c r="AY21002">
        <v>96703</v>
      </c>
      <c r="AZ21002">
        <v>44422</v>
      </c>
      <c r="BA21002">
        <v>2.2309999999999999</v>
      </c>
      <c r="BB21002">
        <v>0.222</v>
      </c>
      <c r="BC21002">
        <v>0</v>
      </c>
      <c r="BD21002">
        <v>0</v>
      </c>
      <c r="BE21002">
        <v>0</v>
      </c>
      <c r="BF21002">
        <v>4</v>
      </c>
    </row>
    <row r="21003" spans="1:58" x14ac:dyDescent="0.35">
      <c r="A21003">
        <v>4873</v>
      </c>
      <c r="B21003">
        <v>13</v>
      </c>
      <c r="C21003">
        <v>10</v>
      </c>
      <c r="D21003">
        <v>9</v>
      </c>
      <c r="E21003" s="1" t="s">
        <v>458</v>
      </c>
      <c r="F21003" s="1" t="s">
        <v>459</v>
      </c>
      <c r="G21003">
        <v>11010</v>
      </c>
      <c r="H21003">
        <v>118280</v>
      </c>
      <c r="I21003">
        <v>200</v>
      </c>
      <c r="J21003">
        <v>330</v>
      </c>
      <c r="K21003">
        <v>361</v>
      </c>
      <c r="L21003">
        <v>129</v>
      </c>
      <c r="M21003">
        <v>35</v>
      </c>
      <c r="N21003">
        <v>166</v>
      </c>
      <c r="O21003">
        <v>166</v>
      </c>
      <c r="P21003">
        <v>193</v>
      </c>
      <c r="Q21003">
        <v>82</v>
      </c>
      <c r="R21003">
        <v>42</v>
      </c>
      <c r="S21003">
        <v>75</v>
      </c>
      <c r="T21003">
        <v>50</v>
      </c>
      <c r="U21003">
        <v>0</v>
      </c>
      <c r="V21003">
        <v>180</v>
      </c>
      <c r="W21003">
        <v>192</v>
      </c>
      <c r="X21003">
        <v>40</v>
      </c>
      <c r="Y21003">
        <v>20</v>
      </c>
      <c r="Z21003">
        <v>160</v>
      </c>
      <c r="AA21003">
        <v>160</v>
      </c>
      <c r="AB21003">
        <v>172</v>
      </c>
      <c r="AC21003">
        <v>32</v>
      </c>
      <c r="AD21003">
        <v>18</v>
      </c>
      <c r="AE21003">
        <v>37</v>
      </c>
      <c r="AF21003">
        <v>18</v>
      </c>
      <c r="AG21003">
        <v>0</v>
      </c>
      <c r="AH21003">
        <v>8.1999999999999993</v>
      </c>
      <c r="AI21003">
        <v>6.0939999999999994</v>
      </c>
      <c r="AJ21003">
        <v>5.25</v>
      </c>
      <c r="AK21003">
        <v>5.8279999999999994</v>
      </c>
      <c r="AL21003">
        <v>4.4980000000000002</v>
      </c>
      <c r="AM21003">
        <v>111.23</v>
      </c>
      <c r="AN21003">
        <v>1E-3</v>
      </c>
      <c r="AO21003">
        <v>316</v>
      </c>
      <c r="AP21003">
        <v>2098</v>
      </c>
      <c r="AQ21003">
        <v>100</v>
      </c>
      <c r="AR21003">
        <v>184</v>
      </c>
      <c r="AS21003">
        <v>227</v>
      </c>
      <c r="AT21003" s="1" t="s">
        <v>1903</v>
      </c>
      <c r="AU21003">
        <v>164</v>
      </c>
      <c r="AV21003">
        <v>20</v>
      </c>
      <c r="AW21003">
        <v>195</v>
      </c>
      <c r="AX21003">
        <v>32</v>
      </c>
      <c r="AY21003">
        <v>114047</v>
      </c>
      <c r="AZ21003">
        <v>60577</v>
      </c>
      <c r="BA21003">
        <v>2.0489999999999999</v>
      </c>
      <c r="BB21003">
        <v>0.625</v>
      </c>
      <c r="BC21003">
        <v>0</v>
      </c>
      <c r="BD21003">
        <v>0</v>
      </c>
      <c r="BE21003">
        <v>0</v>
      </c>
      <c r="BF21003">
        <v>4</v>
      </c>
    </row>
    <row r="21004" spans="1:58" x14ac:dyDescent="0.35">
      <c r="A21004">
        <v>4874</v>
      </c>
      <c r="B21004">
        <v>13</v>
      </c>
      <c r="C21004">
        <v>11</v>
      </c>
      <c r="D21004">
        <v>9</v>
      </c>
      <c r="E21004" s="1" t="s">
        <v>461</v>
      </c>
      <c r="F21004" s="1" t="s">
        <v>462</v>
      </c>
      <c r="G21004">
        <v>11320</v>
      </c>
      <c r="H21004">
        <v>118380</v>
      </c>
      <c r="I21004">
        <v>200</v>
      </c>
      <c r="J21004">
        <v>257</v>
      </c>
      <c r="K21004">
        <v>259</v>
      </c>
      <c r="L21004">
        <v>42</v>
      </c>
      <c r="M21004">
        <v>16</v>
      </c>
      <c r="N21004">
        <v>163</v>
      </c>
      <c r="O21004">
        <v>163</v>
      </c>
      <c r="P21004">
        <v>173</v>
      </c>
      <c r="Q21004">
        <v>58</v>
      </c>
      <c r="R21004">
        <v>33</v>
      </c>
      <c r="S21004">
        <v>83</v>
      </c>
      <c r="T21004">
        <v>29</v>
      </c>
      <c r="U21004">
        <v>0</v>
      </c>
      <c r="V21004">
        <v>253</v>
      </c>
      <c r="W21004">
        <v>269</v>
      </c>
      <c r="X21004">
        <v>80</v>
      </c>
      <c r="Y21004">
        <v>29</v>
      </c>
      <c r="Z21004">
        <v>158</v>
      </c>
      <c r="AA21004">
        <v>158</v>
      </c>
      <c r="AB21004">
        <v>164</v>
      </c>
      <c r="AC21004">
        <v>20</v>
      </c>
      <c r="AD21004">
        <v>12</v>
      </c>
      <c r="AE21004">
        <v>93</v>
      </c>
      <c r="AF21004">
        <v>86</v>
      </c>
      <c r="AG21004">
        <v>0</v>
      </c>
      <c r="AH21004">
        <v>0.9890000000000001</v>
      </c>
      <c r="AI21004">
        <v>0.86499999999999999</v>
      </c>
      <c r="AJ21004">
        <v>0.96700000000000008</v>
      </c>
      <c r="AK21004">
        <v>0.94599999999999995</v>
      </c>
      <c r="AL21004">
        <v>2.7319999999999998</v>
      </c>
      <c r="AM21004">
        <v>0.68799999999999994</v>
      </c>
      <c r="AN21004">
        <v>0.24299999999999999</v>
      </c>
      <c r="AO21004">
        <v>316</v>
      </c>
      <c r="AP21004">
        <v>2189</v>
      </c>
      <c r="AQ21004">
        <v>100</v>
      </c>
      <c r="AR21004">
        <v>189</v>
      </c>
      <c r="AS21004">
        <v>207</v>
      </c>
      <c r="AT21004" s="1" t="s">
        <v>3955</v>
      </c>
      <c r="AU21004">
        <v>94</v>
      </c>
      <c r="AV21004">
        <v>95</v>
      </c>
      <c r="AW21004">
        <v>96</v>
      </c>
      <c r="AX21004">
        <v>111</v>
      </c>
      <c r="AY21004">
        <v>81968</v>
      </c>
      <c r="AZ21004">
        <v>84865</v>
      </c>
      <c r="BA21004">
        <v>1.4830000000000001</v>
      </c>
      <c r="BB21004">
        <v>5.25</v>
      </c>
      <c r="BC21004">
        <v>0</v>
      </c>
      <c r="BD21004">
        <v>0</v>
      </c>
      <c r="BE21004">
        <v>0</v>
      </c>
      <c r="BF21004">
        <v>4</v>
      </c>
    </row>
    <row r="21005" spans="1:58" x14ac:dyDescent="0.35">
      <c r="A21005">
        <v>4875</v>
      </c>
      <c r="B21005">
        <v>13</v>
      </c>
      <c r="C21005">
        <v>12</v>
      </c>
      <c r="D21005">
        <v>9</v>
      </c>
      <c r="E21005" s="1" t="s">
        <v>464</v>
      </c>
      <c r="F21005" s="1" t="s">
        <v>465</v>
      </c>
      <c r="G21005">
        <v>11680</v>
      </c>
      <c r="H21005">
        <v>118380</v>
      </c>
      <c r="I21005">
        <v>170</v>
      </c>
      <c r="J21005">
        <v>180</v>
      </c>
      <c r="K21005">
        <v>182</v>
      </c>
      <c r="L21005">
        <v>16</v>
      </c>
      <c r="M21005">
        <v>8</v>
      </c>
      <c r="N21005">
        <v>163</v>
      </c>
      <c r="O21005">
        <v>163</v>
      </c>
      <c r="P21005">
        <v>165</v>
      </c>
      <c r="Q21005">
        <v>13</v>
      </c>
      <c r="R21005">
        <v>7</v>
      </c>
      <c r="S21005">
        <v>59</v>
      </c>
      <c r="T21005">
        <v>26</v>
      </c>
      <c r="U21005">
        <v>0</v>
      </c>
      <c r="V21005">
        <v>254</v>
      </c>
      <c r="W21005">
        <v>262</v>
      </c>
      <c r="X21005">
        <v>60</v>
      </c>
      <c r="Y21005">
        <v>22</v>
      </c>
      <c r="Z21005">
        <v>157</v>
      </c>
      <c r="AA21005">
        <v>157</v>
      </c>
      <c r="AB21005">
        <v>163</v>
      </c>
      <c r="AC21005">
        <v>19</v>
      </c>
      <c r="AD21005">
        <v>11</v>
      </c>
      <c r="AE21005">
        <v>96</v>
      </c>
      <c r="AF21005">
        <v>86</v>
      </c>
      <c r="AG21005">
        <v>0</v>
      </c>
      <c r="AH21005">
        <v>0.17499999999999999</v>
      </c>
      <c r="AI21005">
        <v>0.18100000000000002</v>
      </c>
      <c r="AJ21005">
        <v>0.21199999999999999</v>
      </c>
      <c r="AK21005">
        <v>0.193</v>
      </c>
      <c r="AL21005">
        <v>3.2539999999999996</v>
      </c>
      <c r="AM21005">
        <v>0.10300000000000001</v>
      </c>
      <c r="AN21005">
        <v>0.10400000000000001</v>
      </c>
      <c r="AO21005">
        <v>208</v>
      </c>
      <c r="AP21005">
        <v>1609</v>
      </c>
      <c r="AQ21005">
        <v>100</v>
      </c>
      <c r="AR21005">
        <v>114</v>
      </c>
      <c r="AS21005">
        <v>124</v>
      </c>
      <c r="AT21005" s="1" t="s">
        <v>3443</v>
      </c>
      <c r="AU21005">
        <v>17</v>
      </c>
      <c r="AV21005">
        <v>97</v>
      </c>
      <c r="AW21005">
        <v>19</v>
      </c>
      <c r="AX21005">
        <v>105</v>
      </c>
      <c r="AY21005">
        <v>37936</v>
      </c>
      <c r="AZ21005">
        <v>54495</v>
      </c>
      <c r="BA21005">
        <v>1.3080000000000001</v>
      </c>
      <c r="BB21005">
        <v>5.2110000000000003</v>
      </c>
      <c r="BC21005">
        <v>0</v>
      </c>
      <c r="BD21005">
        <v>0</v>
      </c>
      <c r="BE21005">
        <v>0</v>
      </c>
      <c r="BF21005">
        <v>4</v>
      </c>
    </row>
    <row r="21006" spans="1:58" x14ac:dyDescent="0.35">
      <c r="A21006">
        <v>4876</v>
      </c>
      <c r="B21006">
        <v>13</v>
      </c>
      <c r="C21006">
        <v>13</v>
      </c>
      <c r="D21006">
        <v>9</v>
      </c>
      <c r="E21006" s="1" t="s">
        <v>467</v>
      </c>
      <c r="F21006" s="1" t="s">
        <v>468</v>
      </c>
      <c r="G21006">
        <v>12010</v>
      </c>
      <c r="H21006">
        <v>118410</v>
      </c>
      <c r="I21006">
        <v>210</v>
      </c>
      <c r="J21006">
        <v>180</v>
      </c>
      <c r="K21006">
        <v>184</v>
      </c>
      <c r="L21006">
        <v>25</v>
      </c>
      <c r="M21006">
        <v>13</v>
      </c>
      <c r="N21006">
        <v>163</v>
      </c>
      <c r="O21006">
        <v>163</v>
      </c>
      <c r="P21006">
        <v>165</v>
      </c>
      <c r="Q21006">
        <v>13</v>
      </c>
      <c r="R21006">
        <v>7</v>
      </c>
      <c r="S21006">
        <v>56</v>
      </c>
      <c r="T21006">
        <v>33</v>
      </c>
      <c r="U21006">
        <v>0</v>
      </c>
      <c r="V21006">
        <v>201</v>
      </c>
      <c r="W21006">
        <v>210</v>
      </c>
      <c r="X21006">
        <v>42</v>
      </c>
      <c r="Y21006">
        <v>20</v>
      </c>
      <c r="Z21006">
        <v>158</v>
      </c>
      <c r="AA21006">
        <v>158</v>
      </c>
      <c r="AB21006">
        <v>164</v>
      </c>
      <c r="AC21006">
        <v>20</v>
      </c>
      <c r="AD21006">
        <v>12</v>
      </c>
      <c r="AE21006">
        <v>79</v>
      </c>
      <c r="AF21006">
        <v>52</v>
      </c>
      <c r="AG21006">
        <v>0</v>
      </c>
      <c r="AH21006">
        <v>0.39500000000000002</v>
      </c>
      <c r="AI21006">
        <v>0.40399999999999997</v>
      </c>
      <c r="AJ21006">
        <v>0.53200000000000003</v>
      </c>
      <c r="AK21006">
        <v>0.49299999999999999</v>
      </c>
      <c r="AL21006">
        <v>3.8319999999999999</v>
      </c>
      <c r="AM21006">
        <v>0.17600000000000002</v>
      </c>
      <c r="AN21006">
        <v>5.2000000000000005E-2</v>
      </c>
      <c r="AO21006">
        <v>316</v>
      </c>
      <c r="AP21006">
        <v>2380</v>
      </c>
      <c r="AQ21006">
        <v>100</v>
      </c>
      <c r="AR21006">
        <v>60</v>
      </c>
      <c r="AS21006">
        <v>73</v>
      </c>
      <c r="AT21006" s="1" t="s">
        <v>3033</v>
      </c>
      <c r="AU21006">
        <v>17</v>
      </c>
      <c r="AV21006">
        <v>43</v>
      </c>
      <c r="AW21006">
        <v>21</v>
      </c>
      <c r="AX21006">
        <v>52</v>
      </c>
      <c r="AY21006">
        <v>58242</v>
      </c>
      <c r="AZ21006">
        <v>66344</v>
      </c>
      <c r="BA21006">
        <v>1.462</v>
      </c>
      <c r="BB21006">
        <v>2.2999999999999998</v>
      </c>
      <c r="BC21006">
        <v>0</v>
      </c>
      <c r="BD21006">
        <v>0</v>
      </c>
      <c r="BE21006">
        <v>0</v>
      </c>
      <c r="BF21006">
        <v>4</v>
      </c>
    </row>
    <row r="21007" spans="1:58" x14ac:dyDescent="0.35">
      <c r="A21007">
        <v>4877</v>
      </c>
      <c r="B21007">
        <v>13</v>
      </c>
      <c r="C21007">
        <v>14</v>
      </c>
      <c r="D21007">
        <v>9</v>
      </c>
      <c r="E21007" s="1" t="s">
        <v>470</v>
      </c>
      <c r="F21007" s="1" t="s">
        <v>471</v>
      </c>
      <c r="G21007">
        <v>12390</v>
      </c>
      <c r="H21007">
        <v>118390</v>
      </c>
      <c r="I21007">
        <v>220</v>
      </c>
      <c r="J21007">
        <v>337</v>
      </c>
      <c r="K21007">
        <v>347</v>
      </c>
      <c r="L21007">
        <v>110</v>
      </c>
      <c r="M21007">
        <v>31</v>
      </c>
      <c r="N21007">
        <v>162</v>
      </c>
      <c r="O21007">
        <v>162</v>
      </c>
      <c r="P21007">
        <v>164</v>
      </c>
      <c r="Q21007">
        <v>13</v>
      </c>
      <c r="R21007">
        <v>7</v>
      </c>
      <c r="S21007">
        <v>94</v>
      </c>
      <c r="T21007">
        <v>90</v>
      </c>
      <c r="U21007">
        <v>0</v>
      </c>
      <c r="V21007">
        <v>386</v>
      </c>
      <c r="W21007">
        <v>401</v>
      </c>
      <c r="X21007">
        <v>139</v>
      </c>
      <c r="Y21007">
        <v>34</v>
      </c>
      <c r="Z21007">
        <v>157</v>
      </c>
      <c r="AA21007">
        <v>157</v>
      </c>
      <c r="AB21007">
        <v>164</v>
      </c>
      <c r="AC21007">
        <v>19</v>
      </c>
      <c r="AD21007">
        <v>11</v>
      </c>
      <c r="AE21007">
        <v>94</v>
      </c>
      <c r="AF21007">
        <v>93</v>
      </c>
      <c r="AG21007">
        <v>0</v>
      </c>
      <c r="AH21007">
        <v>0.76400000000000001</v>
      </c>
      <c r="AI21007">
        <v>0.75800000000000001</v>
      </c>
      <c r="AJ21007">
        <v>0.77</v>
      </c>
      <c r="AK21007">
        <v>0.71599999999999997</v>
      </c>
      <c r="AL21007">
        <v>2.823</v>
      </c>
      <c r="AM21007">
        <v>0.74</v>
      </c>
      <c r="AN21007">
        <v>0.71</v>
      </c>
      <c r="AO21007">
        <v>392</v>
      </c>
      <c r="AP21007">
        <v>2674</v>
      </c>
      <c r="AQ21007">
        <v>100</v>
      </c>
      <c r="AR21007">
        <v>404</v>
      </c>
      <c r="AS21007">
        <v>429</v>
      </c>
      <c r="AT21007" s="1" t="s">
        <v>6283</v>
      </c>
      <c r="AU21007">
        <v>175</v>
      </c>
      <c r="AV21007">
        <v>229</v>
      </c>
      <c r="AW21007">
        <v>185</v>
      </c>
      <c r="AX21007">
        <v>244</v>
      </c>
      <c r="AY21007">
        <v>135974</v>
      </c>
      <c r="AZ21007">
        <v>157381</v>
      </c>
      <c r="BA21007">
        <v>14.077</v>
      </c>
      <c r="BB21007">
        <v>12.474</v>
      </c>
      <c r="BC21007">
        <v>0</v>
      </c>
      <c r="BD21007">
        <v>0</v>
      </c>
      <c r="BE21007">
        <v>0</v>
      </c>
      <c r="BF21007">
        <v>4</v>
      </c>
    </row>
    <row r="21008" spans="1:58" x14ac:dyDescent="0.35">
      <c r="A21008">
        <v>4878</v>
      </c>
      <c r="B21008">
        <v>13</v>
      </c>
      <c r="C21008">
        <v>15</v>
      </c>
      <c r="D21008">
        <v>9</v>
      </c>
      <c r="E21008" s="1" t="s">
        <v>473</v>
      </c>
      <c r="F21008" s="1" t="s">
        <v>474</v>
      </c>
      <c r="G21008">
        <v>12760</v>
      </c>
      <c r="H21008">
        <v>118390</v>
      </c>
      <c r="I21008">
        <v>200</v>
      </c>
      <c r="J21008">
        <v>183</v>
      </c>
      <c r="K21008">
        <v>185</v>
      </c>
      <c r="L21008">
        <v>20</v>
      </c>
      <c r="M21008">
        <v>10</v>
      </c>
      <c r="N21008">
        <v>160</v>
      </c>
      <c r="O21008">
        <v>160</v>
      </c>
      <c r="P21008">
        <v>163</v>
      </c>
      <c r="Q21008">
        <v>12</v>
      </c>
      <c r="R21008">
        <v>7</v>
      </c>
      <c r="S21008">
        <v>70</v>
      </c>
      <c r="T21008">
        <v>48</v>
      </c>
      <c r="U21008">
        <v>0</v>
      </c>
      <c r="V21008">
        <v>171</v>
      </c>
      <c r="W21008">
        <v>177</v>
      </c>
      <c r="X21008">
        <v>25</v>
      </c>
      <c r="Y21008">
        <v>14</v>
      </c>
      <c r="Z21008">
        <v>157</v>
      </c>
      <c r="AA21008">
        <v>157</v>
      </c>
      <c r="AB21008">
        <v>164</v>
      </c>
      <c r="AC21008">
        <v>22</v>
      </c>
      <c r="AD21008">
        <v>13</v>
      </c>
      <c r="AE21008">
        <v>34</v>
      </c>
      <c r="AF21008">
        <v>15</v>
      </c>
      <c r="AG21008">
        <v>0</v>
      </c>
      <c r="AH21008">
        <v>1.643</v>
      </c>
      <c r="AI21008">
        <v>1.25</v>
      </c>
      <c r="AJ21008">
        <v>1.179</v>
      </c>
      <c r="AK21008">
        <v>1.1950000000000001</v>
      </c>
      <c r="AL21008">
        <v>3.8029999999999999</v>
      </c>
      <c r="AM21008">
        <v>0.24199999999999999</v>
      </c>
      <c r="AN21008">
        <v>2.2000000000000002E-2</v>
      </c>
      <c r="AO21008">
        <v>316</v>
      </c>
      <c r="AP21008">
        <v>2179</v>
      </c>
      <c r="AQ21008">
        <v>100</v>
      </c>
      <c r="AR21008">
        <v>37</v>
      </c>
      <c r="AS21008">
        <v>45</v>
      </c>
      <c r="AT21008" s="1" t="s">
        <v>2759</v>
      </c>
      <c r="AU21008">
        <v>23</v>
      </c>
      <c r="AV21008">
        <v>14</v>
      </c>
      <c r="AW21008">
        <v>25</v>
      </c>
      <c r="AX21008">
        <v>20</v>
      </c>
      <c r="AY21008">
        <v>58491</v>
      </c>
      <c r="AZ21008">
        <v>55983</v>
      </c>
      <c r="BA21008">
        <v>1.8330000000000002</v>
      </c>
      <c r="BB21008">
        <v>0.59099999999999997</v>
      </c>
      <c r="BC21008">
        <v>0</v>
      </c>
      <c r="BD21008">
        <v>0</v>
      </c>
      <c r="BE21008">
        <v>0</v>
      </c>
      <c r="BF21008">
        <v>4</v>
      </c>
    </row>
    <row r="21009" spans="1:58" x14ac:dyDescent="0.35">
      <c r="A21009">
        <v>4879</v>
      </c>
      <c r="B21009">
        <v>13</v>
      </c>
      <c r="C21009">
        <v>16</v>
      </c>
      <c r="D21009">
        <v>9</v>
      </c>
      <c r="E21009" s="1" t="s">
        <v>476</v>
      </c>
      <c r="F21009" s="1" t="s">
        <v>477</v>
      </c>
      <c r="G21009">
        <v>13090</v>
      </c>
      <c r="H21009">
        <v>118380</v>
      </c>
      <c r="I21009">
        <v>180</v>
      </c>
      <c r="J21009">
        <v>274</v>
      </c>
      <c r="K21009">
        <v>266</v>
      </c>
      <c r="L21009">
        <v>62</v>
      </c>
      <c r="M21009">
        <v>23</v>
      </c>
      <c r="N21009">
        <v>161</v>
      </c>
      <c r="O21009">
        <v>161</v>
      </c>
      <c r="P21009">
        <v>164</v>
      </c>
      <c r="Q21009">
        <v>13</v>
      </c>
      <c r="R21009">
        <v>7</v>
      </c>
      <c r="S21009">
        <v>92</v>
      </c>
      <c r="T21009">
        <v>84</v>
      </c>
      <c r="U21009">
        <v>0</v>
      </c>
      <c r="V21009">
        <v>230</v>
      </c>
      <c r="W21009">
        <v>238</v>
      </c>
      <c r="X21009">
        <v>50</v>
      </c>
      <c r="Y21009">
        <v>21</v>
      </c>
      <c r="Z21009">
        <v>158</v>
      </c>
      <c r="AA21009">
        <v>158</v>
      </c>
      <c r="AB21009">
        <v>165</v>
      </c>
      <c r="AC21009">
        <v>24</v>
      </c>
      <c r="AD21009">
        <v>14</v>
      </c>
      <c r="AE21009">
        <v>89</v>
      </c>
      <c r="AF21009">
        <v>74</v>
      </c>
      <c r="AG21009">
        <v>0</v>
      </c>
      <c r="AH21009">
        <v>1.569</v>
      </c>
      <c r="AI21009">
        <v>1.3130000000000002</v>
      </c>
      <c r="AJ21009">
        <v>1.3840000000000001</v>
      </c>
      <c r="AK21009">
        <v>1.2609999999999999</v>
      </c>
      <c r="AL21009">
        <v>3.282</v>
      </c>
      <c r="AM21009">
        <v>1.2529999999999999</v>
      </c>
      <c r="AN21009">
        <v>0.27699999999999997</v>
      </c>
      <c r="AO21009">
        <v>256</v>
      </c>
      <c r="AP21009">
        <v>1843</v>
      </c>
      <c r="AQ21009">
        <v>100</v>
      </c>
      <c r="AR21009">
        <v>185</v>
      </c>
      <c r="AS21009">
        <v>185</v>
      </c>
      <c r="AT21009" s="1" t="s">
        <v>624</v>
      </c>
      <c r="AU21009">
        <v>113</v>
      </c>
      <c r="AV21009">
        <v>72</v>
      </c>
      <c r="AW21009">
        <v>105</v>
      </c>
      <c r="AX21009">
        <v>80</v>
      </c>
      <c r="AY21009">
        <v>68113</v>
      </c>
      <c r="AZ21009">
        <v>61023</v>
      </c>
      <c r="BA21009">
        <v>7.8460000000000001</v>
      </c>
      <c r="BB21009">
        <v>3.0419999999999998</v>
      </c>
      <c r="BC21009">
        <v>0</v>
      </c>
      <c r="BD21009">
        <v>0</v>
      </c>
      <c r="BE21009">
        <v>0</v>
      </c>
      <c r="BF21009">
        <v>4</v>
      </c>
    </row>
    <row r="21010" spans="1:58" x14ac:dyDescent="0.35">
      <c r="A21010">
        <v>4880</v>
      </c>
      <c r="B21010">
        <v>13</v>
      </c>
      <c r="C21010">
        <v>17</v>
      </c>
      <c r="D21010">
        <v>9</v>
      </c>
      <c r="E21010" s="1" t="s">
        <v>106</v>
      </c>
      <c r="F21010" s="1" t="s">
        <v>479</v>
      </c>
      <c r="G21010">
        <v>13470</v>
      </c>
      <c r="H21010">
        <v>118420</v>
      </c>
      <c r="I21010">
        <v>190</v>
      </c>
      <c r="J21010">
        <v>162</v>
      </c>
      <c r="K21010">
        <v>164</v>
      </c>
      <c r="L21010">
        <v>11</v>
      </c>
      <c r="M21010">
        <v>6</v>
      </c>
      <c r="N21010">
        <v>162</v>
      </c>
      <c r="O21010">
        <v>162</v>
      </c>
      <c r="P21010">
        <v>165</v>
      </c>
      <c r="Q21010">
        <v>13</v>
      </c>
      <c r="R21010">
        <v>7</v>
      </c>
      <c r="S21010">
        <v>12</v>
      </c>
      <c r="T21010">
        <v>4</v>
      </c>
      <c r="U21010">
        <v>0</v>
      </c>
      <c r="V21010">
        <v>172</v>
      </c>
      <c r="W21010">
        <v>179</v>
      </c>
      <c r="X21010">
        <v>28</v>
      </c>
      <c r="Y21010">
        <v>15</v>
      </c>
      <c r="Z21010">
        <v>157</v>
      </c>
      <c r="AA21010">
        <v>157</v>
      </c>
      <c r="AB21010">
        <v>164</v>
      </c>
      <c r="AC21010">
        <v>20</v>
      </c>
      <c r="AD21010">
        <v>12</v>
      </c>
      <c r="AE21010">
        <v>42</v>
      </c>
      <c r="AF21010">
        <v>19</v>
      </c>
      <c r="AG21010">
        <v>0</v>
      </c>
      <c r="AH21010">
        <v>0</v>
      </c>
      <c r="AI21010">
        <v>9.0999999999999998E-2</v>
      </c>
      <c r="AJ21010">
        <v>0.4</v>
      </c>
      <c r="AK21010">
        <v>0.48299999999999998</v>
      </c>
      <c r="AL21010">
        <v>4.399</v>
      </c>
      <c r="AM21010">
        <v>1.7000000000000001E-2</v>
      </c>
      <c r="AN21010">
        <v>0</v>
      </c>
      <c r="AO21010">
        <v>256</v>
      </c>
      <c r="AP21010">
        <v>2082</v>
      </c>
      <c r="AQ21010">
        <v>100</v>
      </c>
      <c r="AR21010">
        <v>15</v>
      </c>
      <c r="AS21010">
        <v>24</v>
      </c>
      <c r="AT21010" s="1" t="s">
        <v>293</v>
      </c>
      <c r="AU21010">
        <v>0</v>
      </c>
      <c r="AV21010">
        <v>15</v>
      </c>
      <c r="AW21010">
        <v>2</v>
      </c>
      <c r="AX21010">
        <v>22</v>
      </c>
      <c r="AY21010">
        <v>42009</v>
      </c>
      <c r="AZ21010">
        <v>45871</v>
      </c>
      <c r="BA21010">
        <v>-7.6999999999999999E-2</v>
      </c>
      <c r="BB21010">
        <v>0.75</v>
      </c>
      <c r="BC21010">
        <v>0</v>
      </c>
      <c r="BD21010">
        <v>0</v>
      </c>
      <c r="BE21010">
        <v>0</v>
      </c>
      <c r="BF21010">
        <v>4</v>
      </c>
    </row>
    <row r="21011" spans="1:58" x14ac:dyDescent="0.35">
      <c r="A21011">
        <v>4881</v>
      </c>
      <c r="B21011">
        <v>13</v>
      </c>
      <c r="C21011">
        <v>18</v>
      </c>
      <c r="D21011">
        <v>9</v>
      </c>
      <c r="E21011" s="1" t="s">
        <v>480</v>
      </c>
      <c r="F21011" s="1" t="s">
        <v>481</v>
      </c>
      <c r="G21011">
        <v>13830</v>
      </c>
      <c r="H21011">
        <v>118330</v>
      </c>
      <c r="I21011">
        <v>130</v>
      </c>
      <c r="J21011">
        <v>164</v>
      </c>
      <c r="K21011">
        <v>165</v>
      </c>
      <c r="L21011">
        <v>12</v>
      </c>
      <c r="M21011">
        <v>7</v>
      </c>
      <c r="N21011">
        <v>163</v>
      </c>
      <c r="O21011">
        <v>163</v>
      </c>
      <c r="P21011">
        <v>166</v>
      </c>
      <c r="Q21011">
        <v>13</v>
      </c>
      <c r="R21011">
        <v>7</v>
      </c>
      <c r="S21011">
        <v>15</v>
      </c>
      <c r="T21011">
        <v>5</v>
      </c>
      <c r="U21011">
        <v>0</v>
      </c>
      <c r="V21011">
        <v>156</v>
      </c>
      <c r="W21011">
        <v>161</v>
      </c>
      <c r="X21011">
        <v>16</v>
      </c>
      <c r="Y21011">
        <v>9</v>
      </c>
      <c r="Z21011">
        <v>159</v>
      </c>
      <c r="AA21011">
        <v>159</v>
      </c>
      <c r="AB21011">
        <v>166</v>
      </c>
      <c r="AC21011">
        <v>22</v>
      </c>
      <c r="AD21011">
        <v>13</v>
      </c>
      <c r="AE21011">
        <v>14</v>
      </c>
      <c r="AF21011">
        <v>2</v>
      </c>
      <c r="AG21011">
        <v>0</v>
      </c>
      <c r="AH21011">
        <v>-0.33299999999999996</v>
      </c>
      <c r="AI21011">
        <v>1</v>
      </c>
      <c r="AJ21011">
        <v>0.84</v>
      </c>
      <c r="AK21011">
        <v>0.82799999999999996</v>
      </c>
      <c r="AL21011">
        <v>3.0529999999999999</v>
      </c>
      <c r="AM21011">
        <v>2.2000000000000002E-2</v>
      </c>
      <c r="AN21011">
        <v>0</v>
      </c>
      <c r="AO21011">
        <v>120</v>
      </c>
      <c r="AP21011">
        <v>940</v>
      </c>
      <c r="AQ21011">
        <v>100</v>
      </c>
      <c r="AR21011">
        <v>-2</v>
      </c>
      <c r="AS21011">
        <v>4</v>
      </c>
      <c r="AT21011" s="1" t="s">
        <v>293</v>
      </c>
      <c r="AU21011">
        <v>1</v>
      </c>
      <c r="AV21011">
        <v>-3</v>
      </c>
      <c r="AW21011">
        <v>2</v>
      </c>
      <c r="AX21011">
        <v>2</v>
      </c>
      <c r="AY21011">
        <v>19776</v>
      </c>
      <c r="AZ21011">
        <v>19355</v>
      </c>
      <c r="BA21011">
        <v>-7.6999999999999999E-2</v>
      </c>
      <c r="BB21011">
        <v>-0.22699999999999998</v>
      </c>
      <c r="BC21011">
        <v>0</v>
      </c>
      <c r="BD21011">
        <v>0</v>
      </c>
      <c r="BE21011">
        <v>0</v>
      </c>
      <c r="BF21011">
        <v>4</v>
      </c>
    </row>
    <row r="21012" spans="1:58" x14ac:dyDescent="0.35">
      <c r="A21012">
        <v>4882</v>
      </c>
      <c r="B21012">
        <v>13</v>
      </c>
      <c r="C21012">
        <v>19</v>
      </c>
      <c r="D21012">
        <v>9</v>
      </c>
      <c r="E21012" s="1" t="s">
        <v>482</v>
      </c>
      <c r="F21012" s="1" t="s">
        <v>483</v>
      </c>
      <c r="G21012">
        <v>14340</v>
      </c>
      <c r="H21012">
        <v>118390</v>
      </c>
      <c r="I21012">
        <v>160</v>
      </c>
      <c r="J21012">
        <v>195</v>
      </c>
      <c r="K21012">
        <v>197</v>
      </c>
      <c r="L21012">
        <v>33</v>
      </c>
      <c r="M21012">
        <v>16</v>
      </c>
      <c r="N21012">
        <v>165</v>
      </c>
      <c r="O21012">
        <v>165</v>
      </c>
      <c r="P21012">
        <v>167</v>
      </c>
      <c r="Q21012">
        <v>13</v>
      </c>
      <c r="R21012">
        <v>7</v>
      </c>
      <c r="S21012">
        <v>66</v>
      </c>
      <c r="T21012">
        <v>51</v>
      </c>
      <c r="U21012">
        <v>0</v>
      </c>
      <c r="V21012">
        <v>225</v>
      </c>
      <c r="W21012">
        <v>236</v>
      </c>
      <c r="X21012">
        <v>67</v>
      </c>
      <c r="Y21012">
        <v>28</v>
      </c>
      <c r="Z21012">
        <v>161</v>
      </c>
      <c r="AA21012">
        <v>161</v>
      </c>
      <c r="AB21012">
        <v>168</v>
      </c>
      <c r="AC21012">
        <v>22</v>
      </c>
      <c r="AD21012">
        <v>13</v>
      </c>
      <c r="AE21012">
        <v>73</v>
      </c>
      <c r="AF21012">
        <v>59</v>
      </c>
      <c r="AG21012">
        <v>0</v>
      </c>
      <c r="AH21012">
        <v>0.46899999999999997</v>
      </c>
      <c r="AI21012">
        <v>0.42700000000000005</v>
      </c>
      <c r="AJ21012">
        <v>0.52100000000000002</v>
      </c>
      <c r="AK21012">
        <v>0.51100000000000001</v>
      </c>
      <c r="AL21012">
        <v>3.8160000000000003</v>
      </c>
      <c r="AM21012">
        <v>0.253</v>
      </c>
      <c r="AN21012">
        <v>0.17300000000000001</v>
      </c>
      <c r="AO21012">
        <v>208</v>
      </c>
      <c r="AP21012">
        <v>1414</v>
      </c>
      <c r="AQ21012">
        <v>100</v>
      </c>
      <c r="AR21012">
        <v>94</v>
      </c>
      <c r="AS21012">
        <v>107</v>
      </c>
      <c r="AT21012" s="1" t="s">
        <v>2765</v>
      </c>
      <c r="AU21012">
        <v>30</v>
      </c>
      <c r="AV21012">
        <v>64</v>
      </c>
      <c r="AW21012">
        <v>32</v>
      </c>
      <c r="AX21012">
        <v>75</v>
      </c>
      <c r="AY21012">
        <v>41044</v>
      </c>
      <c r="AZ21012">
        <v>48996</v>
      </c>
      <c r="BA21012">
        <v>2.3080000000000003</v>
      </c>
      <c r="BB21012">
        <v>3.0910000000000002</v>
      </c>
      <c r="BC21012">
        <v>0</v>
      </c>
      <c r="BD21012">
        <v>0</v>
      </c>
      <c r="BE21012">
        <v>0</v>
      </c>
      <c r="BF21012">
        <v>4</v>
      </c>
    </row>
    <row r="21013" spans="1:58" x14ac:dyDescent="0.35">
      <c r="A21013">
        <v>4883</v>
      </c>
      <c r="B21013">
        <v>13</v>
      </c>
      <c r="C21013">
        <v>20</v>
      </c>
      <c r="D21013">
        <v>9</v>
      </c>
      <c r="E21013" s="1" t="s">
        <v>485</v>
      </c>
      <c r="F21013" s="1" t="s">
        <v>486</v>
      </c>
      <c r="G21013">
        <v>14630</v>
      </c>
      <c r="H21013">
        <v>118400</v>
      </c>
      <c r="I21013">
        <v>200</v>
      </c>
      <c r="J21013">
        <v>174</v>
      </c>
      <c r="K21013">
        <v>175</v>
      </c>
      <c r="L21013">
        <v>15</v>
      </c>
      <c r="M21013">
        <v>8</v>
      </c>
      <c r="N21013">
        <v>171</v>
      </c>
      <c r="O21013">
        <v>171</v>
      </c>
      <c r="P21013">
        <v>220</v>
      </c>
      <c r="Q21013">
        <v>328</v>
      </c>
      <c r="R21013">
        <v>149</v>
      </c>
      <c r="S21013">
        <v>0</v>
      </c>
      <c r="T21013">
        <v>0</v>
      </c>
      <c r="U21013">
        <v>0</v>
      </c>
      <c r="V21013">
        <v>162</v>
      </c>
      <c r="W21013">
        <v>170</v>
      </c>
      <c r="X21013">
        <v>24</v>
      </c>
      <c r="Y21013">
        <v>14</v>
      </c>
      <c r="Z21013">
        <v>164</v>
      </c>
      <c r="AA21013">
        <v>164</v>
      </c>
      <c r="AB21013">
        <v>171</v>
      </c>
      <c r="AC21013">
        <v>25</v>
      </c>
      <c r="AD21013">
        <v>14</v>
      </c>
      <c r="AE21013">
        <v>16</v>
      </c>
      <c r="AF21013">
        <v>6</v>
      </c>
      <c r="AG21013">
        <v>0</v>
      </c>
      <c r="AH21013">
        <v>-1.5</v>
      </c>
      <c r="AI21013">
        <v>0.66700000000000004</v>
      </c>
      <c r="AJ21013">
        <v>0.75</v>
      </c>
      <c r="AK21013">
        <v>0.74400000000000011</v>
      </c>
      <c r="AL21013">
        <v>3.8289999999999997</v>
      </c>
      <c r="AM21013">
        <v>36.686</v>
      </c>
      <c r="AN21013">
        <v>0.16300000000000001</v>
      </c>
      <c r="AO21013">
        <v>316</v>
      </c>
      <c r="AP21013">
        <v>1978</v>
      </c>
      <c r="AQ21013">
        <v>100</v>
      </c>
      <c r="AR21013">
        <v>1</v>
      </c>
      <c r="AS21013">
        <v>10</v>
      </c>
      <c r="AT21013" s="1" t="s">
        <v>293</v>
      </c>
      <c r="AU21013">
        <v>3</v>
      </c>
      <c r="AV21013">
        <v>-2</v>
      </c>
      <c r="AW21013">
        <v>4</v>
      </c>
      <c r="AX21013">
        <v>6</v>
      </c>
      <c r="AY21013">
        <v>55382</v>
      </c>
      <c r="AZ21013">
        <v>53566</v>
      </c>
      <c r="BA21013">
        <v>-0.13699999999999998</v>
      </c>
      <c r="BB21013">
        <v>-0.04</v>
      </c>
      <c r="BC21013">
        <v>0</v>
      </c>
      <c r="BD21013">
        <v>0</v>
      </c>
      <c r="BE21013">
        <v>0</v>
      </c>
      <c r="BF21013">
        <v>4</v>
      </c>
    </row>
    <row r="21014" spans="1:58" x14ac:dyDescent="0.35">
      <c r="A21014">
        <v>4884</v>
      </c>
      <c r="B21014">
        <v>13</v>
      </c>
      <c r="C21014">
        <v>21</v>
      </c>
      <c r="D21014">
        <v>9</v>
      </c>
      <c r="E21014" s="1" t="s">
        <v>488</v>
      </c>
      <c r="F21014" s="1" t="s">
        <v>489</v>
      </c>
      <c r="G21014">
        <v>14920</v>
      </c>
      <c r="H21014">
        <v>118410</v>
      </c>
      <c r="I21014">
        <v>210</v>
      </c>
      <c r="J21014">
        <v>28893</v>
      </c>
      <c r="K21014">
        <v>28160</v>
      </c>
      <c r="L21014">
        <v>14911</v>
      </c>
      <c r="M21014">
        <v>52</v>
      </c>
      <c r="N21014">
        <v>187</v>
      </c>
      <c r="O21014">
        <v>187</v>
      </c>
      <c r="P21014">
        <v>366</v>
      </c>
      <c r="Q21014">
        <v>784</v>
      </c>
      <c r="R21014">
        <v>214</v>
      </c>
      <c r="S21014">
        <v>100</v>
      </c>
      <c r="T21014">
        <v>99</v>
      </c>
      <c r="U21014">
        <v>0</v>
      </c>
      <c r="V21014">
        <v>765</v>
      </c>
      <c r="W21014">
        <v>759</v>
      </c>
      <c r="X21014">
        <v>340</v>
      </c>
      <c r="Y21014">
        <v>44</v>
      </c>
      <c r="Z21014">
        <v>165</v>
      </c>
      <c r="AA21014">
        <v>165</v>
      </c>
      <c r="AB21014">
        <v>175</v>
      </c>
      <c r="AC21014">
        <v>33</v>
      </c>
      <c r="AD21014">
        <v>18</v>
      </c>
      <c r="AE21014">
        <v>98</v>
      </c>
      <c r="AF21014">
        <v>93</v>
      </c>
      <c r="AG21014">
        <v>0</v>
      </c>
      <c r="AH21014">
        <v>47.843000000000004</v>
      </c>
      <c r="AI21014">
        <v>47.093000000000004</v>
      </c>
      <c r="AJ21014">
        <v>45.505000000000003</v>
      </c>
      <c r="AK21014">
        <v>49.168999999999997</v>
      </c>
      <c r="AL21014">
        <v>2.2730000000000001</v>
      </c>
      <c r="AM21014">
        <v>50.071000000000005</v>
      </c>
      <c r="AN21014">
        <v>0.85</v>
      </c>
      <c r="AO21014">
        <v>316</v>
      </c>
      <c r="AP21014">
        <v>2161</v>
      </c>
      <c r="AQ21014">
        <v>100</v>
      </c>
      <c r="AR21014">
        <v>29306</v>
      </c>
      <c r="AS21014">
        <v>28567</v>
      </c>
      <c r="AT21014" s="1" t="s">
        <v>6103</v>
      </c>
      <c r="AU21014">
        <v>28706</v>
      </c>
      <c r="AV21014">
        <v>600</v>
      </c>
      <c r="AW21014">
        <v>27973</v>
      </c>
      <c r="AX21014">
        <v>594</v>
      </c>
      <c r="AY21014">
        <v>8898654</v>
      </c>
      <c r="AZ21014">
        <v>239691</v>
      </c>
      <c r="BA21014">
        <v>35.451999999999998</v>
      </c>
      <c r="BB21014">
        <v>17.696999999999999</v>
      </c>
      <c r="BC21014">
        <v>0</v>
      </c>
      <c r="BD21014">
        <v>0</v>
      </c>
      <c r="BE21014">
        <v>0</v>
      </c>
      <c r="BF21014">
        <v>4</v>
      </c>
    </row>
    <row r="21015" spans="1:58" x14ac:dyDescent="0.35">
      <c r="A21015">
        <v>4885</v>
      </c>
      <c r="B21015">
        <v>13</v>
      </c>
      <c r="C21015">
        <v>22</v>
      </c>
      <c r="D21015">
        <v>9</v>
      </c>
      <c r="E21015" s="1" t="s">
        <v>491</v>
      </c>
      <c r="F21015" s="1" t="s">
        <v>492</v>
      </c>
      <c r="G21015">
        <v>15270</v>
      </c>
      <c r="H21015">
        <v>118400</v>
      </c>
      <c r="I21015">
        <v>230</v>
      </c>
      <c r="J21015">
        <v>43299</v>
      </c>
      <c r="K21015">
        <v>39647</v>
      </c>
      <c r="L21015">
        <v>19686</v>
      </c>
      <c r="M21015">
        <v>49</v>
      </c>
      <c r="N21015">
        <v>196</v>
      </c>
      <c r="O21015">
        <v>196</v>
      </c>
      <c r="P21015">
        <v>375</v>
      </c>
      <c r="Q21015">
        <v>822</v>
      </c>
      <c r="R21015">
        <v>219</v>
      </c>
      <c r="S21015">
        <v>99</v>
      </c>
      <c r="T21015">
        <v>97</v>
      </c>
      <c r="U21015">
        <v>8</v>
      </c>
      <c r="V21015">
        <v>1101</v>
      </c>
      <c r="W21015">
        <v>1014</v>
      </c>
      <c r="X21015">
        <v>450</v>
      </c>
      <c r="Y21015">
        <v>44</v>
      </c>
      <c r="Z21015">
        <v>176</v>
      </c>
      <c r="AA21015">
        <v>176</v>
      </c>
      <c r="AB21015">
        <v>193</v>
      </c>
      <c r="AC21015">
        <v>54</v>
      </c>
      <c r="AD21015">
        <v>27</v>
      </c>
      <c r="AE21015">
        <v>96</v>
      </c>
      <c r="AF21015">
        <v>92</v>
      </c>
      <c r="AG21015">
        <v>0</v>
      </c>
      <c r="AH21015">
        <v>46.597999999999999</v>
      </c>
      <c r="AI21015">
        <v>47.078000000000003</v>
      </c>
      <c r="AJ21015">
        <v>45.978999999999999</v>
      </c>
      <c r="AK21015">
        <v>48.946999999999996</v>
      </c>
      <c r="AL21015">
        <v>2.4019999999999997</v>
      </c>
      <c r="AM21015">
        <v>50.667999999999999</v>
      </c>
      <c r="AN21015">
        <v>0.84</v>
      </c>
      <c r="AO21015">
        <v>392</v>
      </c>
      <c r="AP21015">
        <v>2728</v>
      </c>
      <c r="AQ21015">
        <v>100</v>
      </c>
      <c r="AR21015">
        <v>44028</v>
      </c>
      <c r="AS21015">
        <v>40289</v>
      </c>
      <c r="AT21015" s="1" t="s">
        <v>1860</v>
      </c>
      <c r="AU21015">
        <v>43103</v>
      </c>
      <c r="AV21015">
        <v>925</v>
      </c>
      <c r="AW21015">
        <v>39451</v>
      </c>
      <c r="AX21015">
        <v>838</v>
      </c>
      <c r="AY21015">
        <v>15541586</v>
      </c>
      <c r="AZ21015">
        <v>397603</v>
      </c>
      <c r="BA21015">
        <v>47.776000000000003</v>
      </c>
      <c r="BB21015">
        <v>15.204000000000001</v>
      </c>
      <c r="BC21015">
        <v>0</v>
      </c>
      <c r="BD21015">
        <v>0</v>
      </c>
      <c r="BE21015">
        <v>0</v>
      </c>
      <c r="BF21015">
        <v>4</v>
      </c>
    </row>
    <row r="21016" spans="1:58" x14ac:dyDescent="0.35">
      <c r="A21016">
        <v>4886</v>
      </c>
      <c r="B21016">
        <v>13</v>
      </c>
      <c r="C21016">
        <v>23</v>
      </c>
      <c r="D21016">
        <v>9</v>
      </c>
      <c r="E21016" s="1" t="s">
        <v>494</v>
      </c>
      <c r="F21016" s="1" t="s">
        <v>495</v>
      </c>
      <c r="G21016">
        <v>15620</v>
      </c>
      <c r="H21016">
        <v>118410</v>
      </c>
      <c r="I21016">
        <v>200</v>
      </c>
      <c r="J21016">
        <v>226</v>
      </c>
      <c r="K21016">
        <v>227</v>
      </c>
      <c r="L21016">
        <v>33</v>
      </c>
      <c r="M21016">
        <v>14</v>
      </c>
      <c r="N21016">
        <v>177</v>
      </c>
      <c r="O21016">
        <v>177</v>
      </c>
      <c r="P21016">
        <v>269</v>
      </c>
      <c r="Q21016">
        <v>579</v>
      </c>
      <c r="R21016">
        <v>215</v>
      </c>
      <c r="S21016">
        <v>0</v>
      </c>
      <c r="T21016">
        <v>0</v>
      </c>
      <c r="U21016">
        <v>0</v>
      </c>
      <c r="V21016">
        <v>677</v>
      </c>
      <c r="W21016">
        <v>677</v>
      </c>
      <c r="X21016">
        <v>168</v>
      </c>
      <c r="Y21016">
        <v>24</v>
      </c>
      <c r="Z21016">
        <v>170</v>
      </c>
      <c r="AA21016">
        <v>170</v>
      </c>
      <c r="AB21016">
        <v>189</v>
      </c>
      <c r="AC21016">
        <v>55</v>
      </c>
      <c r="AD21016">
        <v>29</v>
      </c>
      <c r="AE21016">
        <v>99</v>
      </c>
      <c r="AF21016">
        <v>98</v>
      </c>
      <c r="AG21016">
        <v>0</v>
      </c>
      <c r="AH21016">
        <v>9.6999999999999989E-2</v>
      </c>
      <c r="AI21016">
        <v>9.9000000000000005E-2</v>
      </c>
      <c r="AJ21016">
        <v>9.9000000000000005E-2</v>
      </c>
      <c r="AK21016">
        <v>0.09</v>
      </c>
      <c r="AL21016">
        <v>2.4019999999999997</v>
      </c>
      <c r="AM21016">
        <v>0.20199999999999999</v>
      </c>
      <c r="AN21016">
        <v>1.3999999999999999E-2</v>
      </c>
      <c r="AO21016">
        <v>316</v>
      </c>
      <c r="AP21016">
        <v>2208</v>
      </c>
      <c r="AQ21016">
        <v>100</v>
      </c>
      <c r="AR21016">
        <v>556</v>
      </c>
      <c r="AS21016">
        <v>557</v>
      </c>
      <c r="AT21016" s="1" t="s">
        <v>4483</v>
      </c>
      <c r="AU21016">
        <v>49</v>
      </c>
      <c r="AV21016">
        <v>507</v>
      </c>
      <c r="AW21016">
        <v>50</v>
      </c>
      <c r="AX21016">
        <v>507</v>
      </c>
      <c r="AY21016">
        <v>71648</v>
      </c>
      <c r="AZ21016">
        <v>214016</v>
      </c>
      <c r="BA21016">
        <v>-7.2999999999999995E-2</v>
      </c>
      <c r="BB21016">
        <v>8.8729999999999993</v>
      </c>
      <c r="BC21016">
        <v>0</v>
      </c>
      <c r="BD21016">
        <v>0</v>
      </c>
      <c r="BE21016">
        <v>0</v>
      </c>
      <c r="BF21016">
        <v>4</v>
      </c>
    </row>
    <row r="21017" spans="1:58" x14ac:dyDescent="0.35">
      <c r="A21017">
        <v>4887</v>
      </c>
      <c r="B21017">
        <v>13</v>
      </c>
      <c r="C21017">
        <v>24</v>
      </c>
      <c r="D21017">
        <v>9</v>
      </c>
      <c r="E21017" s="1" t="s">
        <v>497</v>
      </c>
      <c r="F21017" s="1" t="s">
        <v>498</v>
      </c>
      <c r="G21017">
        <v>16010</v>
      </c>
      <c r="H21017">
        <v>118400</v>
      </c>
      <c r="I21017">
        <v>230</v>
      </c>
      <c r="J21017">
        <v>593</v>
      </c>
      <c r="K21017">
        <v>564</v>
      </c>
      <c r="L21017">
        <v>175</v>
      </c>
      <c r="M21017">
        <v>31</v>
      </c>
      <c r="N21017">
        <v>170</v>
      </c>
      <c r="O21017">
        <v>170</v>
      </c>
      <c r="P21017">
        <v>174</v>
      </c>
      <c r="Q21017">
        <v>18</v>
      </c>
      <c r="R21017">
        <v>10</v>
      </c>
      <c r="S21017">
        <v>99</v>
      </c>
      <c r="T21017">
        <v>98</v>
      </c>
      <c r="U21017">
        <v>0</v>
      </c>
      <c r="V21017">
        <v>534</v>
      </c>
      <c r="W21017">
        <v>514</v>
      </c>
      <c r="X21017">
        <v>158</v>
      </c>
      <c r="Y21017">
        <v>30</v>
      </c>
      <c r="Z21017">
        <v>165</v>
      </c>
      <c r="AA21017">
        <v>165</v>
      </c>
      <c r="AB21017">
        <v>172</v>
      </c>
      <c r="AC21017">
        <v>26</v>
      </c>
      <c r="AD21017">
        <v>15</v>
      </c>
      <c r="AE21017">
        <v>98</v>
      </c>
      <c r="AF21017">
        <v>96</v>
      </c>
      <c r="AG21017">
        <v>0</v>
      </c>
      <c r="AH21017">
        <v>1.1459999999999999</v>
      </c>
      <c r="AI21017">
        <v>1.129</v>
      </c>
      <c r="AJ21017">
        <v>1.1619999999999999</v>
      </c>
      <c r="AK21017">
        <v>1.1240000000000001</v>
      </c>
      <c r="AL21017">
        <v>2.0459999999999998</v>
      </c>
      <c r="AM21017">
        <v>1.135</v>
      </c>
      <c r="AN21017">
        <v>0.78200000000000003</v>
      </c>
      <c r="AO21017">
        <v>392</v>
      </c>
      <c r="AP21017">
        <v>2845</v>
      </c>
      <c r="AQ21017">
        <v>100</v>
      </c>
      <c r="AR21017">
        <v>792</v>
      </c>
      <c r="AS21017">
        <v>743</v>
      </c>
      <c r="AT21017" s="1" t="s">
        <v>7895</v>
      </c>
      <c r="AU21017">
        <v>423</v>
      </c>
      <c r="AV21017">
        <v>369</v>
      </c>
      <c r="AW21017">
        <v>394</v>
      </c>
      <c r="AX21017">
        <v>349</v>
      </c>
      <c r="AY21017">
        <v>221208</v>
      </c>
      <c r="AZ21017">
        <v>201620</v>
      </c>
      <c r="BA21017">
        <v>21.666999999999998</v>
      </c>
      <c r="BB21017">
        <v>13.154000000000002</v>
      </c>
      <c r="BC21017">
        <v>0</v>
      </c>
      <c r="BD21017">
        <v>0</v>
      </c>
      <c r="BE21017">
        <v>0</v>
      </c>
      <c r="BF21017">
        <v>4</v>
      </c>
    </row>
    <row r="21018" spans="1:58" x14ac:dyDescent="0.35">
      <c r="A21018">
        <v>4888</v>
      </c>
      <c r="B21018">
        <v>13</v>
      </c>
      <c r="C21018">
        <v>25</v>
      </c>
      <c r="D21018">
        <v>9</v>
      </c>
      <c r="E21018" s="1" t="s">
        <v>500</v>
      </c>
      <c r="F21018" s="1" t="s">
        <v>501</v>
      </c>
      <c r="G21018">
        <v>16360</v>
      </c>
      <c r="H21018">
        <v>118400</v>
      </c>
      <c r="I21018">
        <v>180</v>
      </c>
      <c r="J21018">
        <v>1386</v>
      </c>
      <c r="K21018">
        <v>1226</v>
      </c>
      <c r="L21018">
        <v>429</v>
      </c>
      <c r="M21018">
        <v>34</v>
      </c>
      <c r="N21018">
        <v>169</v>
      </c>
      <c r="O21018">
        <v>169</v>
      </c>
      <c r="P21018">
        <v>172</v>
      </c>
      <c r="Q21018">
        <v>17</v>
      </c>
      <c r="R21018">
        <v>9</v>
      </c>
      <c r="S21018">
        <v>100</v>
      </c>
      <c r="T21018">
        <v>100</v>
      </c>
      <c r="U21018">
        <v>0</v>
      </c>
      <c r="V21018">
        <v>202</v>
      </c>
      <c r="W21018">
        <v>208</v>
      </c>
      <c r="X21018">
        <v>36</v>
      </c>
      <c r="Y21018">
        <v>17</v>
      </c>
      <c r="Z21018">
        <v>165</v>
      </c>
      <c r="AA21018">
        <v>165</v>
      </c>
      <c r="AB21018">
        <v>175</v>
      </c>
      <c r="AC21018">
        <v>46</v>
      </c>
      <c r="AD21018">
        <v>26</v>
      </c>
      <c r="AE21018">
        <v>38</v>
      </c>
      <c r="AF21018">
        <v>10</v>
      </c>
      <c r="AG21018">
        <v>0</v>
      </c>
      <c r="AH21018">
        <v>32.891999999999996</v>
      </c>
      <c r="AI21018">
        <v>24.581</v>
      </c>
      <c r="AJ21018">
        <v>25.356999999999999</v>
      </c>
      <c r="AK21018">
        <v>28.041999999999998</v>
      </c>
      <c r="AL21018">
        <v>2.8369999999999997</v>
      </c>
      <c r="AM21018">
        <v>28.868000000000002</v>
      </c>
      <c r="AN21018">
        <v>0.31</v>
      </c>
      <c r="AO21018">
        <v>256</v>
      </c>
      <c r="AP21018">
        <v>1838</v>
      </c>
      <c r="AQ21018">
        <v>100</v>
      </c>
      <c r="AR21018">
        <v>1254</v>
      </c>
      <c r="AS21018">
        <v>1100</v>
      </c>
      <c r="AT21018" s="1" t="s">
        <v>6828</v>
      </c>
      <c r="AU21018">
        <v>1217</v>
      </c>
      <c r="AV21018">
        <v>37</v>
      </c>
      <c r="AW21018">
        <v>1057</v>
      </c>
      <c r="AX21018">
        <v>43</v>
      </c>
      <c r="AY21018">
        <v>313791</v>
      </c>
      <c r="AZ21018">
        <v>53326</v>
      </c>
      <c r="BA21018">
        <v>62</v>
      </c>
      <c r="BB21018">
        <v>0.71700000000000008</v>
      </c>
      <c r="BC21018">
        <v>0</v>
      </c>
      <c r="BD21018">
        <v>0</v>
      </c>
      <c r="BE21018">
        <v>0</v>
      </c>
      <c r="BF21018">
        <v>4</v>
      </c>
    </row>
    <row r="21019" spans="1:58" x14ac:dyDescent="0.35">
      <c r="A21019">
        <v>4889</v>
      </c>
      <c r="B21019">
        <v>13</v>
      </c>
      <c r="C21019">
        <v>26</v>
      </c>
      <c r="D21019">
        <v>9</v>
      </c>
      <c r="E21019" s="1" t="s">
        <v>503</v>
      </c>
      <c r="F21019" s="1" t="s">
        <v>504</v>
      </c>
      <c r="G21019">
        <v>16720</v>
      </c>
      <c r="H21019">
        <v>118400</v>
      </c>
      <c r="I21019">
        <v>190</v>
      </c>
      <c r="J21019">
        <v>1230</v>
      </c>
      <c r="K21019">
        <v>1169</v>
      </c>
      <c r="L21019">
        <v>534</v>
      </c>
      <c r="M21019">
        <v>45</v>
      </c>
      <c r="N21019">
        <v>167</v>
      </c>
      <c r="O21019">
        <v>167</v>
      </c>
      <c r="P21019">
        <v>170</v>
      </c>
      <c r="Q21019">
        <v>17</v>
      </c>
      <c r="R21019">
        <v>10</v>
      </c>
      <c r="S21019">
        <v>99</v>
      </c>
      <c r="T21019">
        <v>98</v>
      </c>
      <c r="U21019">
        <v>0</v>
      </c>
      <c r="V21019">
        <v>14200</v>
      </c>
      <c r="W21019">
        <v>13250</v>
      </c>
      <c r="X21019">
        <v>8939</v>
      </c>
      <c r="Y21019">
        <v>67</v>
      </c>
      <c r="Z21019">
        <v>168</v>
      </c>
      <c r="AA21019">
        <v>168</v>
      </c>
      <c r="AB21019">
        <v>187</v>
      </c>
      <c r="AC21019">
        <v>116</v>
      </c>
      <c r="AD21019">
        <v>62</v>
      </c>
      <c r="AE21019">
        <v>94</v>
      </c>
      <c r="AF21019">
        <v>90</v>
      </c>
      <c r="AG21019">
        <v>0</v>
      </c>
      <c r="AH21019">
        <v>7.5999999999999998E-2</v>
      </c>
      <c r="AI21019">
        <v>7.6999999999999999E-2</v>
      </c>
      <c r="AJ21019">
        <v>7.6999999999999999E-2</v>
      </c>
      <c r="AK21019">
        <v>0.11900000000000001</v>
      </c>
      <c r="AL21019">
        <v>3.5150000000000001</v>
      </c>
      <c r="AM21019">
        <v>6.3E-2</v>
      </c>
      <c r="AN21019">
        <v>0.79500000000000004</v>
      </c>
      <c r="AO21019">
        <v>256</v>
      </c>
      <c r="AP21019">
        <v>2042</v>
      </c>
      <c r="AQ21019">
        <v>100</v>
      </c>
      <c r="AR21019">
        <v>15095</v>
      </c>
      <c r="AS21019">
        <v>14084</v>
      </c>
      <c r="AT21019" s="1" t="s">
        <v>7966</v>
      </c>
      <c r="AU21019">
        <v>1063</v>
      </c>
      <c r="AV21019">
        <v>14032</v>
      </c>
      <c r="AW21019">
        <v>1002</v>
      </c>
      <c r="AX21019">
        <v>13082</v>
      </c>
      <c r="AY21019">
        <v>299191</v>
      </c>
      <c r="AZ21019">
        <v>3391985</v>
      </c>
      <c r="BA21019">
        <v>58.765000000000001</v>
      </c>
      <c r="BB21019">
        <v>112.61200000000001</v>
      </c>
      <c r="BC21019">
        <v>0</v>
      </c>
      <c r="BD21019">
        <v>0</v>
      </c>
      <c r="BE21019">
        <v>0</v>
      </c>
      <c r="BF21019">
        <v>4</v>
      </c>
    </row>
    <row r="21020" spans="1:58" x14ac:dyDescent="0.35">
      <c r="A21020">
        <v>4890</v>
      </c>
      <c r="B21020">
        <v>13</v>
      </c>
      <c r="C21020">
        <v>27</v>
      </c>
      <c r="D21020">
        <v>9</v>
      </c>
      <c r="E21020" s="1" t="s">
        <v>506</v>
      </c>
      <c r="F21020" s="1" t="s">
        <v>507</v>
      </c>
      <c r="G21020">
        <v>17080</v>
      </c>
      <c r="H21020">
        <v>118430</v>
      </c>
      <c r="I21020">
        <v>170</v>
      </c>
      <c r="J21020">
        <v>244</v>
      </c>
      <c r="K21020">
        <v>247</v>
      </c>
      <c r="L21020">
        <v>40</v>
      </c>
      <c r="M21020">
        <v>16</v>
      </c>
      <c r="N21020">
        <v>169</v>
      </c>
      <c r="O21020">
        <v>169</v>
      </c>
      <c r="P21020">
        <v>183</v>
      </c>
      <c r="Q21020">
        <v>68</v>
      </c>
      <c r="R21020">
        <v>37</v>
      </c>
      <c r="S21020">
        <v>56</v>
      </c>
      <c r="T21020">
        <v>8</v>
      </c>
      <c r="U21020">
        <v>0</v>
      </c>
      <c r="V21020">
        <v>247</v>
      </c>
      <c r="W21020">
        <v>255</v>
      </c>
      <c r="X21020">
        <v>62</v>
      </c>
      <c r="Y21020">
        <v>24</v>
      </c>
      <c r="Z21020">
        <v>169</v>
      </c>
      <c r="AA21020">
        <v>169</v>
      </c>
      <c r="AB21020">
        <v>199</v>
      </c>
      <c r="AC21020">
        <v>132</v>
      </c>
      <c r="AD21020">
        <v>66</v>
      </c>
      <c r="AE21020">
        <v>22</v>
      </c>
      <c r="AF21020">
        <v>0</v>
      </c>
      <c r="AG21020">
        <v>0</v>
      </c>
      <c r="AH21020">
        <v>0.96200000000000008</v>
      </c>
      <c r="AI21020">
        <v>0.90700000000000003</v>
      </c>
      <c r="AJ21020">
        <v>0.96400000000000008</v>
      </c>
      <c r="AK21020">
        <v>0.95</v>
      </c>
      <c r="AL21020">
        <v>3.1289999999999996</v>
      </c>
      <c r="AM21020">
        <v>0.43099999999999999</v>
      </c>
      <c r="AN21020">
        <v>0.14899999999999999</v>
      </c>
      <c r="AO21020">
        <v>208</v>
      </c>
      <c r="AP21020">
        <v>1643</v>
      </c>
      <c r="AQ21020">
        <v>100</v>
      </c>
      <c r="AR21020">
        <v>153</v>
      </c>
      <c r="AS21020">
        <v>164</v>
      </c>
      <c r="AT21020" s="1" t="s">
        <v>3737</v>
      </c>
      <c r="AU21020">
        <v>75</v>
      </c>
      <c r="AV21020">
        <v>78</v>
      </c>
      <c r="AW21020">
        <v>78</v>
      </c>
      <c r="AX21020">
        <v>86</v>
      </c>
      <c r="AY21020">
        <v>51364</v>
      </c>
      <c r="AZ21020">
        <v>53130</v>
      </c>
      <c r="BA21020">
        <v>0.94099999999999995</v>
      </c>
      <c r="BB21020">
        <v>0.42399999999999999</v>
      </c>
      <c r="BC21020">
        <v>0</v>
      </c>
      <c r="BD21020">
        <v>0</v>
      </c>
      <c r="BE21020">
        <v>0</v>
      </c>
      <c r="BF21020">
        <v>4</v>
      </c>
    </row>
    <row r="21021" spans="1:58" x14ac:dyDescent="0.35">
      <c r="A21021">
        <v>4891</v>
      </c>
      <c r="B21021">
        <v>13</v>
      </c>
      <c r="C21021">
        <v>28</v>
      </c>
      <c r="D21021">
        <v>9</v>
      </c>
      <c r="E21021" s="1" t="s">
        <v>509</v>
      </c>
      <c r="F21021" s="1" t="s">
        <v>510</v>
      </c>
      <c r="G21021">
        <v>17430</v>
      </c>
      <c r="H21021">
        <v>118410</v>
      </c>
      <c r="I21021">
        <v>210</v>
      </c>
      <c r="J21021">
        <v>912</v>
      </c>
      <c r="K21021">
        <v>796</v>
      </c>
      <c r="L21021">
        <v>344</v>
      </c>
      <c r="M21021">
        <v>43</v>
      </c>
      <c r="N21021">
        <v>170</v>
      </c>
      <c r="O21021">
        <v>170</v>
      </c>
      <c r="P21021">
        <v>186</v>
      </c>
      <c r="Q21021">
        <v>74</v>
      </c>
      <c r="R21021">
        <v>39</v>
      </c>
      <c r="S21021">
        <v>90</v>
      </c>
      <c r="T21021">
        <v>83</v>
      </c>
      <c r="U21021">
        <v>0</v>
      </c>
      <c r="V21021">
        <v>208</v>
      </c>
      <c r="W21021">
        <v>217</v>
      </c>
      <c r="X21021">
        <v>48</v>
      </c>
      <c r="Y21021">
        <v>22</v>
      </c>
      <c r="Z21021">
        <v>169</v>
      </c>
      <c r="AA21021">
        <v>169</v>
      </c>
      <c r="AB21021">
        <v>200</v>
      </c>
      <c r="AC21021">
        <v>129</v>
      </c>
      <c r="AD21021">
        <v>64</v>
      </c>
      <c r="AE21021">
        <v>5</v>
      </c>
      <c r="AF21021">
        <v>0</v>
      </c>
      <c r="AG21021">
        <v>0</v>
      </c>
      <c r="AH21021">
        <v>19.026</v>
      </c>
      <c r="AI21021">
        <v>13.042</v>
      </c>
      <c r="AJ21021">
        <v>14.294</v>
      </c>
      <c r="AK21021">
        <v>12.949000000000002</v>
      </c>
      <c r="AL21021">
        <v>4.593</v>
      </c>
      <c r="AM21021">
        <v>81.054000000000002</v>
      </c>
      <c r="AN21021">
        <v>1E-3</v>
      </c>
      <c r="AO21021">
        <v>316</v>
      </c>
      <c r="AP21021">
        <v>2492</v>
      </c>
      <c r="AQ21021">
        <v>100</v>
      </c>
      <c r="AR21021">
        <v>781</v>
      </c>
      <c r="AS21021">
        <v>674</v>
      </c>
      <c r="AT21021" s="1" t="s">
        <v>5165</v>
      </c>
      <c r="AU21021">
        <v>742</v>
      </c>
      <c r="AV21021">
        <v>39</v>
      </c>
      <c r="AW21021">
        <v>626</v>
      </c>
      <c r="AX21021">
        <v>48</v>
      </c>
      <c r="AY21021">
        <v>251433</v>
      </c>
      <c r="AZ21021">
        <v>68503</v>
      </c>
      <c r="BA21021">
        <v>8.2430000000000003</v>
      </c>
      <c r="BB21021">
        <v>0.13200000000000001</v>
      </c>
      <c r="BC21021">
        <v>0</v>
      </c>
      <c r="BD21021">
        <v>0</v>
      </c>
      <c r="BE21021">
        <v>0</v>
      </c>
      <c r="BF21021">
        <v>4</v>
      </c>
    </row>
    <row r="21022" spans="1:58" x14ac:dyDescent="0.35">
      <c r="A21022">
        <v>4892</v>
      </c>
      <c r="B21022">
        <v>13</v>
      </c>
      <c r="C21022">
        <v>29</v>
      </c>
      <c r="D21022">
        <v>9</v>
      </c>
      <c r="E21022" s="1" t="s">
        <v>512</v>
      </c>
      <c r="F21022" s="1" t="s">
        <v>513</v>
      </c>
      <c r="G21022">
        <v>17820</v>
      </c>
      <c r="H21022">
        <v>118420</v>
      </c>
      <c r="I21022">
        <v>150</v>
      </c>
      <c r="J21022">
        <v>184</v>
      </c>
      <c r="K21022">
        <v>192</v>
      </c>
      <c r="L21022">
        <v>31</v>
      </c>
      <c r="M21022">
        <v>16</v>
      </c>
      <c r="N21022">
        <v>164</v>
      </c>
      <c r="O21022">
        <v>164</v>
      </c>
      <c r="P21022">
        <v>170</v>
      </c>
      <c r="Q21022">
        <v>49</v>
      </c>
      <c r="R21022">
        <v>28</v>
      </c>
      <c r="S21022">
        <v>19</v>
      </c>
      <c r="T21022">
        <v>5</v>
      </c>
      <c r="U21022">
        <v>0</v>
      </c>
      <c r="V21022">
        <v>370</v>
      </c>
      <c r="W21022">
        <v>439</v>
      </c>
      <c r="X21022">
        <v>231</v>
      </c>
      <c r="Y21022">
        <v>52</v>
      </c>
      <c r="Z21022">
        <v>160</v>
      </c>
      <c r="AA21022">
        <v>160</v>
      </c>
      <c r="AB21022">
        <v>171</v>
      </c>
      <c r="AC21022">
        <v>33</v>
      </c>
      <c r="AD21022">
        <v>19</v>
      </c>
      <c r="AE21022">
        <v>94</v>
      </c>
      <c r="AF21022">
        <v>83</v>
      </c>
      <c r="AG21022">
        <v>0</v>
      </c>
      <c r="AH21022">
        <v>9.5000000000000001E-2</v>
      </c>
      <c r="AI21022">
        <v>0.1</v>
      </c>
      <c r="AJ21022">
        <v>0.107</v>
      </c>
      <c r="AK21022">
        <v>0.109</v>
      </c>
      <c r="AL21022">
        <v>4.101</v>
      </c>
      <c r="AM21022">
        <v>5.4000000000000006E-2</v>
      </c>
      <c r="AN21022">
        <v>0.14300000000000002</v>
      </c>
      <c r="AO21022">
        <v>156</v>
      </c>
      <c r="AP21022">
        <v>1272</v>
      </c>
      <c r="AQ21022">
        <v>100</v>
      </c>
      <c r="AR21022">
        <v>230</v>
      </c>
      <c r="AS21022">
        <v>307</v>
      </c>
      <c r="AT21022" s="1" t="s">
        <v>5787</v>
      </c>
      <c r="AU21022">
        <v>20</v>
      </c>
      <c r="AV21022">
        <v>210</v>
      </c>
      <c r="AW21022">
        <v>28</v>
      </c>
      <c r="AX21022">
        <v>279</v>
      </c>
      <c r="AY21022">
        <v>30014</v>
      </c>
      <c r="AZ21022">
        <v>68475</v>
      </c>
      <c r="BA21022">
        <v>0.44900000000000001</v>
      </c>
      <c r="BB21022">
        <v>8.1210000000000004</v>
      </c>
      <c r="BC21022">
        <v>0</v>
      </c>
      <c r="BD21022">
        <v>0</v>
      </c>
      <c r="BE21022">
        <v>0</v>
      </c>
      <c r="BF21022">
        <v>4</v>
      </c>
    </row>
    <row r="21023" spans="1:58" x14ac:dyDescent="0.35">
      <c r="A21023">
        <v>4893</v>
      </c>
      <c r="B21023">
        <v>13</v>
      </c>
      <c r="C21023">
        <v>30</v>
      </c>
      <c r="D21023">
        <v>9</v>
      </c>
      <c r="E21023" s="1" t="s">
        <v>515</v>
      </c>
      <c r="F21023" s="1" t="s">
        <v>516</v>
      </c>
      <c r="G21023">
        <v>18170</v>
      </c>
      <c r="H21023">
        <v>118410</v>
      </c>
      <c r="I21023">
        <v>180</v>
      </c>
      <c r="J21023">
        <v>872</v>
      </c>
      <c r="K21023">
        <v>775</v>
      </c>
      <c r="L21023">
        <v>326</v>
      </c>
      <c r="M21023">
        <v>42</v>
      </c>
      <c r="N21023">
        <v>163</v>
      </c>
      <c r="O21023">
        <v>163</v>
      </c>
      <c r="P21023">
        <v>166</v>
      </c>
      <c r="Q21023">
        <v>16</v>
      </c>
      <c r="R21023">
        <v>9</v>
      </c>
      <c r="S21023">
        <v>97</v>
      </c>
      <c r="T21023">
        <v>94</v>
      </c>
      <c r="U21023">
        <v>0</v>
      </c>
      <c r="V21023">
        <v>6900</v>
      </c>
      <c r="W21023">
        <v>5445</v>
      </c>
      <c r="X21023">
        <v>3148</v>
      </c>
      <c r="Y21023">
        <v>57</v>
      </c>
      <c r="Z21023">
        <v>165</v>
      </c>
      <c r="AA21023">
        <v>165</v>
      </c>
      <c r="AB21023">
        <v>177</v>
      </c>
      <c r="AC21023">
        <v>37</v>
      </c>
      <c r="AD21023">
        <v>20</v>
      </c>
      <c r="AE21023">
        <v>99</v>
      </c>
      <c r="AF21023">
        <v>97</v>
      </c>
      <c r="AG21023">
        <v>0</v>
      </c>
      <c r="AH21023">
        <v>0.105</v>
      </c>
      <c r="AI21023">
        <v>0.11599999999999999</v>
      </c>
      <c r="AJ21023">
        <v>0.115</v>
      </c>
      <c r="AK21023">
        <v>0.14300000000000002</v>
      </c>
      <c r="AL21023">
        <v>3.113</v>
      </c>
      <c r="AM21023">
        <v>9.6999999999999989E-2</v>
      </c>
      <c r="AN21023">
        <v>0.75</v>
      </c>
      <c r="AO21023">
        <v>256</v>
      </c>
      <c r="AP21023">
        <v>1854</v>
      </c>
      <c r="AQ21023">
        <v>100</v>
      </c>
      <c r="AR21023">
        <v>7444</v>
      </c>
      <c r="AS21023">
        <v>5892</v>
      </c>
      <c r="AT21023" s="1" t="s">
        <v>3366</v>
      </c>
      <c r="AU21023">
        <v>709</v>
      </c>
      <c r="AV21023">
        <v>6735</v>
      </c>
      <c r="AW21023">
        <v>612</v>
      </c>
      <c r="AX21023">
        <v>5280</v>
      </c>
      <c r="AY21023">
        <v>198326</v>
      </c>
      <c r="AZ21023">
        <v>1394012</v>
      </c>
      <c r="BA21023">
        <v>38.063000000000002</v>
      </c>
      <c r="BB21023">
        <v>142.37799999999999</v>
      </c>
      <c r="BC21023">
        <v>0</v>
      </c>
      <c r="BD21023">
        <v>0</v>
      </c>
      <c r="BE21023">
        <v>0</v>
      </c>
      <c r="BF21023">
        <v>4</v>
      </c>
    </row>
    <row r="21024" spans="1:58" x14ac:dyDescent="0.35">
      <c r="A21024">
        <v>4894</v>
      </c>
      <c r="B21024">
        <v>13</v>
      </c>
      <c r="C21024">
        <v>31</v>
      </c>
      <c r="D21024">
        <v>9</v>
      </c>
      <c r="E21024" s="1" t="s">
        <v>518</v>
      </c>
      <c r="F21024" s="1" t="s">
        <v>519</v>
      </c>
      <c r="G21024">
        <v>18520</v>
      </c>
      <c r="H21024">
        <v>118430</v>
      </c>
      <c r="I21024">
        <v>230</v>
      </c>
      <c r="J21024">
        <v>160</v>
      </c>
      <c r="K21024">
        <v>162</v>
      </c>
      <c r="L21024">
        <v>11</v>
      </c>
      <c r="M21024">
        <v>6</v>
      </c>
      <c r="N21024">
        <v>159</v>
      </c>
      <c r="O21024">
        <v>159</v>
      </c>
      <c r="P21024">
        <v>162</v>
      </c>
      <c r="Q21024">
        <v>14</v>
      </c>
      <c r="R21024">
        <v>8</v>
      </c>
      <c r="S21024">
        <v>14</v>
      </c>
      <c r="T21024">
        <v>2</v>
      </c>
      <c r="U21024">
        <v>0</v>
      </c>
      <c r="V21024">
        <v>283</v>
      </c>
      <c r="W21024">
        <v>291</v>
      </c>
      <c r="X21024">
        <v>96</v>
      </c>
      <c r="Y21024">
        <v>32</v>
      </c>
      <c r="Z21024">
        <v>154</v>
      </c>
      <c r="AA21024">
        <v>154</v>
      </c>
      <c r="AB21024">
        <v>162</v>
      </c>
      <c r="AC21024">
        <v>23</v>
      </c>
      <c r="AD21024">
        <v>14</v>
      </c>
      <c r="AE21024">
        <v>88</v>
      </c>
      <c r="AF21024">
        <v>77</v>
      </c>
      <c r="AG21024">
        <v>0</v>
      </c>
      <c r="AH21024">
        <v>8.0000000000000002E-3</v>
      </c>
      <c r="AI21024">
        <v>2.2000000000000002E-2</v>
      </c>
      <c r="AJ21024">
        <v>6.4000000000000001E-2</v>
      </c>
      <c r="AK21024">
        <v>7.0999999999999994E-2</v>
      </c>
      <c r="AL21024">
        <v>4.6050000000000004</v>
      </c>
      <c r="AM21024">
        <v>8.0000000000000002E-3</v>
      </c>
      <c r="AN21024">
        <v>2E-3</v>
      </c>
      <c r="AO21024">
        <v>392</v>
      </c>
      <c r="AP21024">
        <v>2868</v>
      </c>
      <c r="AQ21024">
        <v>100</v>
      </c>
      <c r="AR21024">
        <v>130</v>
      </c>
      <c r="AS21024">
        <v>140</v>
      </c>
      <c r="AT21024" s="1" t="s">
        <v>8001</v>
      </c>
      <c r="AU21024">
        <v>1</v>
      </c>
      <c r="AV21024">
        <v>129</v>
      </c>
      <c r="AW21024">
        <v>3</v>
      </c>
      <c r="AX21024">
        <v>137</v>
      </c>
      <c r="AY21024">
        <v>63460</v>
      </c>
      <c r="AZ21024">
        <v>114107</v>
      </c>
      <c r="BA21024">
        <v>0</v>
      </c>
      <c r="BB21024">
        <v>5.609</v>
      </c>
      <c r="BC21024">
        <v>0</v>
      </c>
      <c r="BD21024">
        <v>0</v>
      </c>
      <c r="BE21024">
        <v>0</v>
      </c>
      <c r="BF21024">
        <v>4</v>
      </c>
    </row>
    <row r="21025" spans="1:58" x14ac:dyDescent="0.35">
      <c r="A21025">
        <v>4895</v>
      </c>
      <c r="B21025">
        <v>13</v>
      </c>
      <c r="C21025">
        <v>32</v>
      </c>
      <c r="D21025">
        <v>9</v>
      </c>
      <c r="E21025" s="1" t="s">
        <v>520</v>
      </c>
      <c r="F21025" s="1" t="s">
        <v>521</v>
      </c>
      <c r="G21025">
        <v>18920</v>
      </c>
      <c r="H21025">
        <v>118390</v>
      </c>
      <c r="I21025">
        <v>210</v>
      </c>
      <c r="J21025">
        <v>356</v>
      </c>
      <c r="K21025">
        <v>358</v>
      </c>
      <c r="L21025">
        <v>97</v>
      </c>
      <c r="M21025">
        <v>27</v>
      </c>
      <c r="N21025">
        <v>161</v>
      </c>
      <c r="O21025">
        <v>161</v>
      </c>
      <c r="P21025">
        <v>165</v>
      </c>
      <c r="Q21025">
        <v>16</v>
      </c>
      <c r="R21025">
        <v>9</v>
      </c>
      <c r="S21025">
        <v>100</v>
      </c>
      <c r="T21025">
        <v>97</v>
      </c>
      <c r="U21025">
        <v>0</v>
      </c>
      <c r="V21025">
        <v>161</v>
      </c>
      <c r="W21025">
        <v>169</v>
      </c>
      <c r="X21025">
        <v>24</v>
      </c>
      <c r="Y21025">
        <v>14</v>
      </c>
      <c r="Z21025">
        <v>153</v>
      </c>
      <c r="AA21025">
        <v>153</v>
      </c>
      <c r="AB21025">
        <v>158</v>
      </c>
      <c r="AC21025">
        <v>16</v>
      </c>
      <c r="AD21025">
        <v>10</v>
      </c>
      <c r="AE21025">
        <v>32</v>
      </c>
      <c r="AF21025">
        <v>19</v>
      </c>
      <c r="AG21025">
        <v>0</v>
      </c>
      <c r="AH21025">
        <v>24.375</v>
      </c>
      <c r="AI21025">
        <v>12.312999999999999</v>
      </c>
      <c r="AJ21025">
        <v>13.399000000000001</v>
      </c>
      <c r="AK21025">
        <v>13.227</v>
      </c>
      <c r="AL21025">
        <v>3.3789999999999996</v>
      </c>
      <c r="AM21025">
        <v>17.141999999999999</v>
      </c>
      <c r="AN21025">
        <v>8.1000000000000003E-2</v>
      </c>
      <c r="AO21025">
        <v>316</v>
      </c>
      <c r="AP21025">
        <v>2527</v>
      </c>
      <c r="AQ21025">
        <v>100</v>
      </c>
      <c r="AR21025">
        <v>203</v>
      </c>
      <c r="AS21025">
        <v>213</v>
      </c>
      <c r="AT21025" s="1" t="s">
        <v>3882</v>
      </c>
      <c r="AU21025">
        <v>195</v>
      </c>
      <c r="AV21025">
        <v>8</v>
      </c>
      <c r="AW21025">
        <v>197</v>
      </c>
      <c r="AX21025">
        <v>16</v>
      </c>
      <c r="AY21025">
        <v>112985</v>
      </c>
      <c r="AZ21025">
        <v>53550</v>
      </c>
      <c r="BA21025">
        <v>12.062999999999999</v>
      </c>
      <c r="BB21025">
        <v>0.68799999999999994</v>
      </c>
      <c r="BC21025">
        <v>0</v>
      </c>
      <c r="BD21025">
        <v>0</v>
      </c>
      <c r="BE21025">
        <v>0</v>
      </c>
      <c r="BF21025">
        <v>4</v>
      </c>
    </row>
    <row r="21026" spans="1:58" x14ac:dyDescent="0.35">
      <c r="A21026">
        <v>4896</v>
      </c>
      <c r="B21026">
        <v>13</v>
      </c>
      <c r="C21026">
        <v>1</v>
      </c>
      <c r="D21026">
        <v>10</v>
      </c>
      <c r="E21026" s="1" t="s">
        <v>431</v>
      </c>
      <c r="F21026" s="1" t="s">
        <v>432</v>
      </c>
      <c r="G21026">
        <v>7750</v>
      </c>
      <c r="H21026">
        <v>118960</v>
      </c>
      <c r="I21026">
        <v>220</v>
      </c>
      <c r="J21026">
        <v>188</v>
      </c>
      <c r="K21026">
        <v>195</v>
      </c>
      <c r="L21026">
        <v>30</v>
      </c>
      <c r="M21026">
        <v>15</v>
      </c>
      <c r="N21026">
        <v>162</v>
      </c>
      <c r="O21026">
        <v>162</v>
      </c>
      <c r="P21026">
        <v>165</v>
      </c>
      <c r="Q21026">
        <v>15</v>
      </c>
      <c r="R21026">
        <v>9</v>
      </c>
      <c r="S21026">
        <v>65</v>
      </c>
      <c r="T21026">
        <v>43</v>
      </c>
      <c r="U21026">
        <v>0</v>
      </c>
      <c r="V21026">
        <v>203</v>
      </c>
      <c r="W21026">
        <v>214</v>
      </c>
      <c r="X21026">
        <v>51</v>
      </c>
      <c r="Y21026">
        <v>23</v>
      </c>
      <c r="Z21026">
        <v>158</v>
      </c>
      <c r="AA21026">
        <v>158</v>
      </c>
      <c r="AB21026">
        <v>164</v>
      </c>
      <c r="AC21026">
        <v>19</v>
      </c>
      <c r="AD21026">
        <v>11</v>
      </c>
      <c r="AE21026">
        <v>74</v>
      </c>
      <c r="AF21026">
        <v>55</v>
      </c>
      <c r="AG21026">
        <v>0</v>
      </c>
      <c r="AH21026">
        <v>0.57799999999999996</v>
      </c>
      <c r="AI21026">
        <v>0.58899999999999997</v>
      </c>
      <c r="AJ21026">
        <v>0.60199999999999998</v>
      </c>
      <c r="AK21026">
        <v>0.60799999999999998</v>
      </c>
      <c r="AL21026">
        <v>3.6669999999999998</v>
      </c>
      <c r="AM21026">
        <v>0.38</v>
      </c>
      <c r="AN21026">
        <v>0.161</v>
      </c>
      <c r="AO21026">
        <v>392</v>
      </c>
      <c r="AP21026">
        <v>2682</v>
      </c>
      <c r="AQ21026">
        <v>100</v>
      </c>
      <c r="AR21026">
        <v>71</v>
      </c>
      <c r="AS21026">
        <v>89</v>
      </c>
      <c r="AT21026" s="1" t="s">
        <v>912</v>
      </c>
      <c r="AU21026">
        <v>26</v>
      </c>
      <c r="AV21026">
        <v>45</v>
      </c>
      <c r="AW21026">
        <v>33</v>
      </c>
      <c r="AX21026">
        <v>56</v>
      </c>
      <c r="AY21026">
        <v>76328</v>
      </c>
      <c r="AZ21026">
        <v>83875</v>
      </c>
      <c r="BA21026">
        <v>2</v>
      </c>
      <c r="BB21026">
        <v>2.6319999999999997</v>
      </c>
      <c r="BC21026">
        <v>0</v>
      </c>
      <c r="BD21026">
        <v>0</v>
      </c>
      <c r="BE21026">
        <v>0</v>
      </c>
      <c r="BF21026">
        <v>4</v>
      </c>
    </row>
    <row r="21027" spans="1:58" x14ac:dyDescent="0.35">
      <c r="A21027">
        <v>4897</v>
      </c>
      <c r="B21027">
        <v>13</v>
      </c>
      <c r="C21027">
        <v>2</v>
      </c>
      <c r="D21027">
        <v>10</v>
      </c>
      <c r="E21027" s="1" t="s">
        <v>434</v>
      </c>
      <c r="F21027" s="1" t="s">
        <v>435</v>
      </c>
      <c r="G21027">
        <v>8080</v>
      </c>
      <c r="H21027">
        <v>118950</v>
      </c>
      <c r="I21027">
        <v>210</v>
      </c>
      <c r="J21027">
        <v>195</v>
      </c>
      <c r="K21027">
        <v>196</v>
      </c>
      <c r="L21027">
        <v>29</v>
      </c>
      <c r="M21027">
        <v>14</v>
      </c>
      <c r="N21027">
        <v>161</v>
      </c>
      <c r="O21027">
        <v>161</v>
      </c>
      <c r="P21027">
        <v>163</v>
      </c>
      <c r="Q21027">
        <v>11</v>
      </c>
      <c r="R21027">
        <v>6</v>
      </c>
      <c r="S21027">
        <v>76</v>
      </c>
      <c r="T21027">
        <v>65</v>
      </c>
      <c r="U21027">
        <v>0</v>
      </c>
      <c r="V21027">
        <v>231</v>
      </c>
      <c r="W21027">
        <v>241</v>
      </c>
      <c r="X21027">
        <v>61</v>
      </c>
      <c r="Y21027">
        <v>25</v>
      </c>
      <c r="Z21027">
        <v>157</v>
      </c>
      <c r="AA21027">
        <v>157</v>
      </c>
      <c r="AB21027">
        <v>163</v>
      </c>
      <c r="AC21027">
        <v>19</v>
      </c>
      <c r="AD21027">
        <v>11</v>
      </c>
      <c r="AE21027">
        <v>86</v>
      </c>
      <c r="AF21027">
        <v>70</v>
      </c>
      <c r="AG21027">
        <v>0</v>
      </c>
      <c r="AH21027">
        <v>0.45899999999999996</v>
      </c>
      <c r="AI21027">
        <v>0.41700000000000004</v>
      </c>
      <c r="AJ21027">
        <v>0.46600000000000003</v>
      </c>
      <c r="AK21027">
        <v>0.45399999999999996</v>
      </c>
      <c r="AL21027">
        <v>3.2589999999999999</v>
      </c>
      <c r="AM21027">
        <v>0.28199999999999997</v>
      </c>
      <c r="AN21027">
        <v>0.252</v>
      </c>
      <c r="AO21027">
        <v>316</v>
      </c>
      <c r="AP21027">
        <v>2276</v>
      </c>
      <c r="AQ21027">
        <v>100</v>
      </c>
      <c r="AR21027">
        <v>108</v>
      </c>
      <c r="AS21027">
        <v>119</v>
      </c>
      <c r="AT21027" s="1" t="s">
        <v>1702</v>
      </c>
      <c r="AU21027">
        <v>34</v>
      </c>
      <c r="AV21027">
        <v>74</v>
      </c>
      <c r="AW21027">
        <v>35</v>
      </c>
      <c r="AX21027">
        <v>84</v>
      </c>
      <c r="AY21027">
        <v>62006</v>
      </c>
      <c r="AZ21027">
        <v>76009</v>
      </c>
      <c r="BA21027">
        <v>3</v>
      </c>
      <c r="BB21027">
        <v>4.1050000000000004</v>
      </c>
      <c r="BC21027">
        <v>0</v>
      </c>
      <c r="BD21027">
        <v>0</v>
      </c>
      <c r="BE21027">
        <v>0</v>
      </c>
      <c r="BF21027">
        <v>4</v>
      </c>
    </row>
    <row r="21028" spans="1:58" x14ac:dyDescent="0.35">
      <c r="A21028">
        <v>4898</v>
      </c>
      <c r="B21028">
        <v>13</v>
      </c>
      <c r="C21028">
        <v>3</v>
      </c>
      <c r="D21028">
        <v>10</v>
      </c>
      <c r="E21028" s="1" t="s">
        <v>437</v>
      </c>
      <c r="F21028" s="1" t="s">
        <v>438</v>
      </c>
      <c r="G21028">
        <v>8430</v>
      </c>
      <c r="H21028">
        <v>118960</v>
      </c>
      <c r="I21028">
        <v>190</v>
      </c>
      <c r="J21028">
        <v>238</v>
      </c>
      <c r="K21028">
        <v>235</v>
      </c>
      <c r="L21028">
        <v>38</v>
      </c>
      <c r="M21028">
        <v>16</v>
      </c>
      <c r="N21028">
        <v>161</v>
      </c>
      <c r="O21028">
        <v>161</v>
      </c>
      <c r="P21028">
        <v>163</v>
      </c>
      <c r="Q21028">
        <v>13</v>
      </c>
      <c r="R21028">
        <v>7</v>
      </c>
      <c r="S21028">
        <v>92</v>
      </c>
      <c r="T21028">
        <v>88</v>
      </c>
      <c r="U21028">
        <v>0</v>
      </c>
      <c r="V21028">
        <v>268</v>
      </c>
      <c r="W21028">
        <v>279</v>
      </c>
      <c r="X21028">
        <v>62</v>
      </c>
      <c r="Y21028">
        <v>22</v>
      </c>
      <c r="Z21028">
        <v>157</v>
      </c>
      <c r="AA21028">
        <v>157</v>
      </c>
      <c r="AB21028">
        <v>163</v>
      </c>
      <c r="AC21028">
        <v>21</v>
      </c>
      <c r="AD21028">
        <v>12</v>
      </c>
      <c r="AE21028">
        <v>98</v>
      </c>
      <c r="AF21028">
        <v>93</v>
      </c>
      <c r="AG21028">
        <v>0</v>
      </c>
      <c r="AH21028">
        <v>0.69400000000000006</v>
      </c>
      <c r="AI21028">
        <v>0.60699999999999998</v>
      </c>
      <c r="AJ21028">
        <v>0.66700000000000004</v>
      </c>
      <c r="AK21028">
        <v>0.59299999999999997</v>
      </c>
      <c r="AL21028">
        <v>2.6889999999999996</v>
      </c>
      <c r="AM21028">
        <v>0.48499999999999999</v>
      </c>
      <c r="AN21028">
        <v>0.38900000000000001</v>
      </c>
      <c r="AO21028">
        <v>256</v>
      </c>
      <c r="AP21028">
        <v>1979</v>
      </c>
      <c r="AQ21028">
        <v>100</v>
      </c>
      <c r="AR21028">
        <v>188</v>
      </c>
      <c r="AS21028">
        <v>196</v>
      </c>
      <c r="AT21028" s="1" t="s">
        <v>2550</v>
      </c>
      <c r="AU21028">
        <v>77</v>
      </c>
      <c r="AV21028">
        <v>111</v>
      </c>
      <c r="AW21028">
        <v>74</v>
      </c>
      <c r="AX21028">
        <v>122</v>
      </c>
      <c r="AY21028">
        <v>60104</v>
      </c>
      <c r="AZ21028">
        <v>71393</v>
      </c>
      <c r="BA21028">
        <v>5.5379999999999994</v>
      </c>
      <c r="BB21028">
        <v>5.524</v>
      </c>
      <c r="BC21028">
        <v>0</v>
      </c>
      <c r="BD21028">
        <v>0</v>
      </c>
      <c r="BE21028">
        <v>0</v>
      </c>
      <c r="BF21028">
        <v>4</v>
      </c>
    </row>
    <row r="21029" spans="1:58" x14ac:dyDescent="0.35">
      <c r="A21029">
        <v>4899</v>
      </c>
      <c r="B21029">
        <v>13</v>
      </c>
      <c r="C21029">
        <v>4</v>
      </c>
      <c r="D21029">
        <v>10</v>
      </c>
      <c r="E21029" s="1" t="s">
        <v>440</v>
      </c>
      <c r="F21029" s="1" t="s">
        <v>441</v>
      </c>
      <c r="G21029">
        <v>8790</v>
      </c>
      <c r="H21029">
        <v>118950</v>
      </c>
      <c r="I21029">
        <v>200</v>
      </c>
      <c r="J21029">
        <v>218</v>
      </c>
      <c r="K21029">
        <v>220</v>
      </c>
      <c r="L21029">
        <v>44</v>
      </c>
      <c r="M21029">
        <v>20</v>
      </c>
      <c r="N21029">
        <v>161</v>
      </c>
      <c r="O21029">
        <v>161</v>
      </c>
      <c r="P21029">
        <v>163</v>
      </c>
      <c r="Q21029">
        <v>13</v>
      </c>
      <c r="R21029">
        <v>7</v>
      </c>
      <c r="S21029">
        <v>82</v>
      </c>
      <c r="T21029">
        <v>73</v>
      </c>
      <c r="U21029">
        <v>0</v>
      </c>
      <c r="V21029">
        <v>247</v>
      </c>
      <c r="W21029">
        <v>257</v>
      </c>
      <c r="X21029">
        <v>68</v>
      </c>
      <c r="Y21029">
        <v>26</v>
      </c>
      <c r="Z21029">
        <v>157</v>
      </c>
      <c r="AA21029">
        <v>157</v>
      </c>
      <c r="AB21029">
        <v>164</v>
      </c>
      <c r="AC21029">
        <v>22</v>
      </c>
      <c r="AD21029">
        <v>13</v>
      </c>
      <c r="AE21029">
        <v>91</v>
      </c>
      <c r="AF21029">
        <v>78</v>
      </c>
      <c r="AG21029">
        <v>0</v>
      </c>
      <c r="AH21029">
        <v>0.63300000000000001</v>
      </c>
      <c r="AI21029">
        <v>0.59</v>
      </c>
      <c r="AJ21029">
        <v>0.56299999999999994</v>
      </c>
      <c r="AK21029">
        <v>0.55799999999999994</v>
      </c>
      <c r="AL21029">
        <v>2.7530000000000001</v>
      </c>
      <c r="AM21029">
        <v>0.51600000000000001</v>
      </c>
      <c r="AN21029">
        <v>0.43200000000000005</v>
      </c>
      <c r="AO21029">
        <v>316</v>
      </c>
      <c r="AP21029">
        <v>2290</v>
      </c>
      <c r="AQ21029">
        <v>100</v>
      </c>
      <c r="AR21029">
        <v>147</v>
      </c>
      <c r="AS21029">
        <v>159</v>
      </c>
      <c r="AT21029" s="1" t="s">
        <v>1717</v>
      </c>
      <c r="AU21029">
        <v>57</v>
      </c>
      <c r="AV21029">
        <v>90</v>
      </c>
      <c r="AW21029">
        <v>59</v>
      </c>
      <c r="AX21029">
        <v>100</v>
      </c>
      <c r="AY21029">
        <v>69613</v>
      </c>
      <c r="AZ21029">
        <v>81191</v>
      </c>
      <c r="BA21029">
        <v>4.3849999999999998</v>
      </c>
      <c r="BB21029">
        <v>4.2270000000000003</v>
      </c>
      <c r="BC21029">
        <v>0</v>
      </c>
      <c r="BD21029">
        <v>0</v>
      </c>
      <c r="BE21029">
        <v>0</v>
      </c>
      <c r="BF21029">
        <v>4</v>
      </c>
    </row>
    <row r="21030" spans="1:58" x14ac:dyDescent="0.35">
      <c r="A21030">
        <v>4900</v>
      </c>
      <c r="B21030">
        <v>13</v>
      </c>
      <c r="C21030">
        <v>5</v>
      </c>
      <c r="D21030">
        <v>10</v>
      </c>
      <c r="E21030" s="1" t="s">
        <v>443</v>
      </c>
      <c r="F21030" s="1" t="s">
        <v>444</v>
      </c>
      <c r="G21030">
        <v>9170</v>
      </c>
      <c r="H21030">
        <v>118950</v>
      </c>
      <c r="I21030">
        <v>180</v>
      </c>
      <c r="J21030">
        <v>175</v>
      </c>
      <c r="K21030">
        <v>180</v>
      </c>
      <c r="L21030">
        <v>24</v>
      </c>
      <c r="M21030">
        <v>13</v>
      </c>
      <c r="N21030">
        <v>160</v>
      </c>
      <c r="O21030">
        <v>160</v>
      </c>
      <c r="P21030">
        <v>162</v>
      </c>
      <c r="Q21030">
        <v>12</v>
      </c>
      <c r="R21030">
        <v>7</v>
      </c>
      <c r="S21030">
        <v>58</v>
      </c>
      <c r="T21030">
        <v>30</v>
      </c>
      <c r="U21030">
        <v>0</v>
      </c>
      <c r="V21030">
        <v>171</v>
      </c>
      <c r="W21030">
        <v>180</v>
      </c>
      <c r="X21030">
        <v>32</v>
      </c>
      <c r="Y21030">
        <v>17</v>
      </c>
      <c r="Z21030">
        <v>156</v>
      </c>
      <c r="AA21030">
        <v>156</v>
      </c>
      <c r="AB21030">
        <v>161</v>
      </c>
      <c r="AC21030">
        <v>17</v>
      </c>
      <c r="AD21030">
        <v>10</v>
      </c>
      <c r="AE21030">
        <v>43</v>
      </c>
      <c r="AF21030">
        <v>27</v>
      </c>
      <c r="AG21030">
        <v>0</v>
      </c>
      <c r="AH21030">
        <v>1</v>
      </c>
      <c r="AI21030">
        <v>0.83299999999999996</v>
      </c>
      <c r="AJ21030">
        <v>0.75</v>
      </c>
      <c r="AK21030">
        <v>0.74099999999999999</v>
      </c>
      <c r="AL21030">
        <v>4.0010000000000003</v>
      </c>
      <c r="AM21030">
        <v>0.253</v>
      </c>
      <c r="AN21030">
        <v>2.3E-2</v>
      </c>
      <c r="AO21030">
        <v>256</v>
      </c>
      <c r="AP21030">
        <v>1900</v>
      </c>
      <c r="AQ21030">
        <v>100</v>
      </c>
      <c r="AR21030">
        <v>30</v>
      </c>
      <c r="AS21030">
        <v>44</v>
      </c>
      <c r="AT21030" s="1" t="s">
        <v>1412</v>
      </c>
      <c r="AU21030">
        <v>15</v>
      </c>
      <c r="AV21030">
        <v>15</v>
      </c>
      <c r="AW21030">
        <v>20</v>
      </c>
      <c r="AX21030">
        <v>24</v>
      </c>
      <c r="AY21030">
        <v>45977</v>
      </c>
      <c r="AZ21030">
        <v>46071</v>
      </c>
      <c r="BA21030">
        <v>1.5</v>
      </c>
      <c r="BB21030">
        <v>1.1179999999999999</v>
      </c>
      <c r="BC21030">
        <v>0</v>
      </c>
      <c r="BD21030">
        <v>0</v>
      </c>
      <c r="BE21030">
        <v>0</v>
      </c>
      <c r="BF21030">
        <v>4</v>
      </c>
    </row>
    <row r="21031" spans="1:58" x14ac:dyDescent="0.35">
      <c r="A21031">
        <v>4901</v>
      </c>
      <c r="B21031">
        <v>13</v>
      </c>
      <c r="C21031">
        <v>6</v>
      </c>
      <c r="D21031">
        <v>10</v>
      </c>
      <c r="E21031" s="1" t="s">
        <v>446</v>
      </c>
      <c r="F21031" s="1" t="s">
        <v>447</v>
      </c>
      <c r="G21031">
        <v>9520</v>
      </c>
      <c r="H21031">
        <v>118960</v>
      </c>
      <c r="I21031">
        <v>170</v>
      </c>
      <c r="J21031">
        <v>209</v>
      </c>
      <c r="K21031">
        <v>213</v>
      </c>
      <c r="L21031">
        <v>31</v>
      </c>
      <c r="M21031">
        <v>14</v>
      </c>
      <c r="N21031">
        <v>160</v>
      </c>
      <c r="O21031">
        <v>160</v>
      </c>
      <c r="P21031">
        <v>161</v>
      </c>
      <c r="Q21031">
        <v>11</v>
      </c>
      <c r="R21031">
        <v>6</v>
      </c>
      <c r="S21031">
        <v>93</v>
      </c>
      <c r="T21031">
        <v>82</v>
      </c>
      <c r="U21031">
        <v>0</v>
      </c>
      <c r="V21031">
        <v>210</v>
      </c>
      <c r="W21031">
        <v>218</v>
      </c>
      <c r="X21031">
        <v>44</v>
      </c>
      <c r="Y21031">
        <v>20</v>
      </c>
      <c r="Z21031">
        <v>154</v>
      </c>
      <c r="AA21031">
        <v>154</v>
      </c>
      <c r="AB21031">
        <v>159</v>
      </c>
      <c r="AC21031">
        <v>16</v>
      </c>
      <c r="AD21031">
        <v>10</v>
      </c>
      <c r="AE21031">
        <v>86</v>
      </c>
      <c r="AF21031">
        <v>74</v>
      </c>
      <c r="AG21031">
        <v>0</v>
      </c>
      <c r="AH21031">
        <v>0.875</v>
      </c>
      <c r="AI21031">
        <v>0.82799999999999996</v>
      </c>
      <c r="AJ21031">
        <v>0.91700000000000004</v>
      </c>
      <c r="AK21031">
        <v>0.91900000000000004</v>
      </c>
      <c r="AL21031">
        <v>3.0129999999999999</v>
      </c>
      <c r="AM21031">
        <v>0.65300000000000002</v>
      </c>
      <c r="AN21031">
        <v>0.29100000000000004</v>
      </c>
      <c r="AO21031">
        <v>208</v>
      </c>
      <c r="AP21031">
        <v>1646</v>
      </c>
      <c r="AQ21031">
        <v>100</v>
      </c>
      <c r="AR21031">
        <v>105</v>
      </c>
      <c r="AS21031">
        <v>117</v>
      </c>
      <c r="AT21031" s="1" t="s">
        <v>4300</v>
      </c>
      <c r="AU21031">
        <v>49</v>
      </c>
      <c r="AV21031">
        <v>56</v>
      </c>
      <c r="AW21031">
        <v>53</v>
      </c>
      <c r="AX21031">
        <v>64</v>
      </c>
      <c r="AY21031">
        <v>44253</v>
      </c>
      <c r="AZ21031">
        <v>45339</v>
      </c>
      <c r="BA21031">
        <v>4.7270000000000003</v>
      </c>
      <c r="BB21031">
        <v>3.6880000000000002</v>
      </c>
      <c r="BC21031">
        <v>0</v>
      </c>
      <c r="BD21031">
        <v>0</v>
      </c>
      <c r="BE21031">
        <v>0</v>
      </c>
      <c r="BF21031">
        <v>4</v>
      </c>
    </row>
    <row r="21032" spans="1:58" x14ac:dyDescent="0.35">
      <c r="A21032">
        <v>4902</v>
      </c>
      <c r="B21032">
        <v>13</v>
      </c>
      <c r="C21032">
        <v>7</v>
      </c>
      <c r="D21032">
        <v>10</v>
      </c>
      <c r="E21032" s="1" t="s">
        <v>449</v>
      </c>
      <c r="F21032" s="1" t="s">
        <v>450</v>
      </c>
      <c r="G21032">
        <v>9880</v>
      </c>
      <c r="H21032">
        <v>118990</v>
      </c>
      <c r="I21032">
        <v>200</v>
      </c>
      <c r="J21032">
        <v>245</v>
      </c>
      <c r="K21032">
        <v>243</v>
      </c>
      <c r="L21032">
        <v>41</v>
      </c>
      <c r="M21032">
        <v>16</v>
      </c>
      <c r="N21032">
        <v>159</v>
      </c>
      <c r="O21032">
        <v>159</v>
      </c>
      <c r="P21032">
        <v>161</v>
      </c>
      <c r="Q21032">
        <v>12</v>
      </c>
      <c r="R21032">
        <v>7</v>
      </c>
      <c r="S21032">
        <v>94</v>
      </c>
      <c r="T21032">
        <v>89</v>
      </c>
      <c r="U21032">
        <v>0</v>
      </c>
      <c r="V21032">
        <v>246</v>
      </c>
      <c r="W21032">
        <v>250</v>
      </c>
      <c r="X21032">
        <v>58</v>
      </c>
      <c r="Y21032">
        <v>23</v>
      </c>
      <c r="Z21032">
        <v>154</v>
      </c>
      <c r="AA21032">
        <v>154</v>
      </c>
      <c r="AB21032">
        <v>159</v>
      </c>
      <c r="AC21032">
        <v>17</v>
      </c>
      <c r="AD21032">
        <v>10</v>
      </c>
      <c r="AE21032">
        <v>93</v>
      </c>
      <c r="AF21032">
        <v>86</v>
      </c>
      <c r="AG21032">
        <v>0</v>
      </c>
      <c r="AH21032">
        <v>0.93500000000000005</v>
      </c>
      <c r="AI21032">
        <v>0.875</v>
      </c>
      <c r="AJ21032">
        <v>0.94900000000000007</v>
      </c>
      <c r="AK21032">
        <v>0.90300000000000002</v>
      </c>
      <c r="AL21032">
        <v>2.972</v>
      </c>
      <c r="AM21032">
        <v>0.73699999999999999</v>
      </c>
      <c r="AN21032">
        <v>0.40500000000000003</v>
      </c>
      <c r="AO21032">
        <v>316</v>
      </c>
      <c r="AP21032">
        <v>2261</v>
      </c>
      <c r="AQ21032">
        <v>100</v>
      </c>
      <c r="AR21032">
        <v>178</v>
      </c>
      <c r="AS21032">
        <v>180</v>
      </c>
      <c r="AT21032" s="1" t="s">
        <v>1396</v>
      </c>
      <c r="AU21032">
        <v>86</v>
      </c>
      <c r="AV21032">
        <v>92</v>
      </c>
      <c r="AW21032">
        <v>84</v>
      </c>
      <c r="AX21032">
        <v>96</v>
      </c>
      <c r="AY21032">
        <v>76727</v>
      </c>
      <c r="AZ21032">
        <v>78953</v>
      </c>
      <c r="BA21032">
        <v>6.8329999999999993</v>
      </c>
      <c r="BB21032">
        <v>5.3529999999999998</v>
      </c>
      <c r="BC21032">
        <v>0</v>
      </c>
      <c r="BD21032">
        <v>0</v>
      </c>
      <c r="BE21032">
        <v>0</v>
      </c>
      <c r="BF21032">
        <v>4</v>
      </c>
    </row>
    <row r="21033" spans="1:58" x14ac:dyDescent="0.35">
      <c r="A21033">
        <v>4903</v>
      </c>
      <c r="B21033">
        <v>13</v>
      </c>
      <c r="C21033">
        <v>8</v>
      </c>
      <c r="D21033">
        <v>10</v>
      </c>
      <c r="E21033" s="1" t="s">
        <v>452</v>
      </c>
      <c r="F21033" s="1" t="s">
        <v>453</v>
      </c>
      <c r="G21033">
        <v>10240</v>
      </c>
      <c r="H21033">
        <v>118990</v>
      </c>
      <c r="I21033">
        <v>210</v>
      </c>
      <c r="J21033">
        <v>397</v>
      </c>
      <c r="K21033">
        <v>398</v>
      </c>
      <c r="L21033">
        <v>117</v>
      </c>
      <c r="M21033">
        <v>29</v>
      </c>
      <c r="N21033">
        <v>160</v>
      </c>
      <c r="O21033">
        <v>160</v>
      </c>
      <c r="P21033">
        <v>162</v>
      </c>
      <c r="Q21033">
        <v>13</v>
      </c>
      <c r="R21033">
        <v>8</v>
      </c>
      <c r="S21033">
        <v>98</v>
      </c>
      <c r="T21033">
        <v>97</v>
      </c>
      <c r="U21033">
        <v>0</v>
      </c>
      <c r="V21033">
        <v>497</v>
      </c>
      <c r="W21033">
        <v>498</v>
      </c>
      <c r="X21033">
        <v>154</v>
      </c>
      <c r="Y21033">
        <v>30</v>
      </c>
      <c r="Z21033">
        <v>154</v>
      </c>
      <c r="AA21033">
        <v>154</v>
      </c>
      <c r="AB21033">
        <v>161</v>
      </c>
      <c r="AC21033">
        <v>18</v>
      </c>
      <c r="AD21033">
        <v>11</v>
      </c>
      <c r="AE21033">
        <v>99</v>
      </c>
      <c r="AF21033">
        <v>99</v>
      </c>
      <c r="AG21033">
        <v>0</v>
      </c>
      <c r="AH21033">
        <v>0.69099999999999995</v>
      </c>
      <c r="AI21033">
        <v>0.69200000000000006</v>
      </c>
      <c r="AJ21033">
        <v>0.68900000000000006</v>
      </c>
      <c r="AK21033">
        <v>0.65900000000000003</v>
      </c>
      <c r="AL21033">
        <v>1.9490000000000001</v>
      </c>
      <c r="AM21033">
        <v>0.67500000000000004</v>
      </c>
      <c r="AN21033">
        <v>0.7340000000000001</v>
      </c>
      <c r="AO21033">
        <v>316</v>
      </c>
      <c r="AP21033">
        <v>2286</v>
      </c>
      <c r="AQ21033">
        <v>100</v>
      </c>
      <c r="AR21033">
        <v>580</v>
      </c>
      <c r="AS21033">
        <v>582</v>
      </c>
      <c r="AT21033" s="1" t="s">
        <v>1504</v>
      </c>
      <c r="AU21033">
        <v>237</v>
      </c>
      <c r="AV21033">
        <v>343</v>
      </c>
      <c r="AW21033">
        <v>238</v>
      </c>
      <c r="AX21033">
        <v>344</v>
      </c>
      <c r="AY21033">
        <v>125685</v>
      </c>
      <c r="AZ21033">
        <v>157461</v>
      </c>
      <c r="BA21033">
        <v>18.154</v>
      </c>
      <c r="BB21033">
        <v>18.722000000000001</v>
      </c>
      <c r="BC21033">
        <v>0</v>
      </c>
      <c r="BD21033">
        <v>0</v>
      </c>
      <c r="BE21033">
        <v>0</v>
      </c>
      <c r="BF21033">
        <v>4</v>
      </c>
    </row>
    <row r="21034" spans="1:58" x14ac:dyDescent="0.35">
      <c r="A21034">
        <v>4904</v>
      </c>
      <c r="B21034">
        <v>13</v>
      </c>
      <c r="C21034">
        <v>9</v>
      </c>
      <c r="D21034">
        <v>10</v>
      </c>
      <c r="E21034" s="1" t="s">
        <v>455</v>
      </c>
      <c r="F21034" s="1" t="s">
        <v>456</v>
      </c>
      <c r="G21034">
        <v>10550</v>
      </c>
      <c r="H21034">
        <v>119000</v>
      </c>
      <c r="I21034">
        <v>180</v>
      </c>
      <c r="J21034">
        <v>164</v>
      </c>
      <c r="K21034">
        <v>166</v>
      </c>
      <c r="L21034">
        <v>13</v>
      </c>
      <c r="M21034">
        <v>7</v>
      </c>
      <c r="N21034">
        <v>161</v>
      </c>
      <c r="O21034">
        <v>161</v>
      </c>
      <c r="P21034">
        <v>165</v>
      </c>
      <c r="Q21034">
        <v>15</v>
      </c>
      <c r="R21034">
        <v>9</v>
      </c>
      <c r="S21034">
        <v>17</v>
      </c>
      <c r="T21034">
        <v>5</v>
      </c>
      <c r="U21034">
        <v>0</v>
      </c>
      <c r="V21034">
        <v>170</v>
      </c>
      <c r="W21034">
        <v>178</v>
      </c>
      <c r="X21034">
        <v>24</v>
      </c>
      <c r="Y21034">
        <v>13</v>
      </c>
      <c r="Z21034">
        <v>156</v>
      </c>
      <c r="AA21034">
        <v>156</v>
      </c>
      <c r="AB21034">
        <v>164</v>
      </c>
      <c r="AC21034">
        <v>24</v>
      </c>
      <c r="AD21034">
        <v>14</v>
      </c>
      <c r="AE21034">
        <v>35</v>
      </c>
      <c r="AF21034">
        <v>14</v>
      </c>
      <c r="AG21034">
        <v>0</v>
      </c>
      <c r="AH21034">
        <v>0.214</v>
      </c>
      <c r="AI21034">
        <v>0.22699999999999998</v>
      </c>
      <c r="AJ21034">
        <v>0.60299999999999998</v>
      </c>
      <c r="AK21034">
        <v>0.51</v>
      </c>
      <c r="AL21034">
        <v>4.22</v>
      </c>
      <c r="AM21034">
        <v>2.7000000000000003E-2</v>
      </c>
      <c r="AN21034">
        <v>1E-3</v>
      </c>
      <c r="AO21034">
        <v>256</v>
      </c>
      <c r="AP21034">
        <v>1804</v>
      </c>
      <c r="AQ21034">
        <v>100</v>
      </c>
      <c r="AR21034">
        <v>17</v>
      </c>
      <c r="AS21034">
        <v>27</v>
      </c>
      <c r="AT21034" s="1" t="s">
        <v>4405</v>
      </c>
      <c r="AU21034">
        <v>3</v>
      </c>
      <c r="AV21034">
        <v>14</v>
      </c>
      <c r="AW21034">
        <v>5</v>
      </c>
      <c r="AX21034">
        <v>22</v>
      </c>
      <c r="AY21034">
        <v>42583</v>
      </c>
      <c r="AZ21034">
        <v>45524</v>
      </c>
      <c r="BA21034">
        <v>6.7000000000000004E-2</v>
      </c>
      <c r="BB21034">
        <v>0.58299999999999996</v>
      </c>
      <c r="BC21034">
        <v>0</v>
      </c>
      <c r="BD21034">
        <v>0</v>
      </c>
      <c r="BE21034">
        <v>0</v>
      </c>
      <c r="BF21034">
        <v>4</v>
      </c>
    </row>
    <row r="21035" spans="1:58" x14ac:dyDescent="0.35">
      <c r="A21035">
        <v>4905</v>
      </c>
      <c r="B21035">
        <v>13</v>
      </c>
      <c r="C21035">
        <v>10</v>
      </c>
      <c r="D21035">
        <v>10</v>
      </c>
      <c r="E21035" s="1" t="s">
        <v>458</v>
      </c>
      <c r="F21035" s="1" t="s">
        <v>459</v>
      </c>
      <c r="G21035">
        <v>10940</v>
      </c>
      <c r="H21035">
        <v>118980</v>
      </c>
      <c r="I21035">
        <v>200</v>
      </c>
      <c r="J21035">
        <v>221</v>
      </c>
      <c r="K21035">
        <v>221</v>
      </c>
      <c r="L21035">
        <v>37</v>
      </c>
      <c r="M21035">
        <v>16</v>
      </c>
      <c r="N21035">
        <v>162</v>
      </c>
      <c r="O21035">
        <v>162</v>
      </c>
      <c r="P21035">
        <v>165</v>
      </c>
      <c r="Q21035">
        <v>15</v>
      </c>
      <c r="R21035">
        <v>9</v>
      </c>
      <c r="S21035">
        <v>85</v>
      </c>
      <c r="T21035">
        <v>74</v>
      </c>
      <c r="U21035">
        <v>0</v>
      </c>
      <c r="V21035">
        <v>228</v>
      </c>
      <c r="W21035">
        <v>234</v>
      </c>
      <c r="X21035">
        <v>50</v>
      </c>
      <c r="Y21035">
        <v>21</v>
      </c>
      <c r="Z21035">
        <v>157</v>
      </c>
      <c r="AA21035">
        <v>157</v>
      </c>
      <c r="AB21035">
        <v>166</v>
      </c>
      <c r="AC21035">
        <v>24</v>
      </c>
      <c r="AD21035">
        <v>14</v>
      </c>
      <c r="AE21035">
        <v>87</v>
      </c>
      <c r="AF21035">
        <v>69</v>
      </c>
      <c r="AG21035">
        <v>0</v>
      </c>
      <c r="AH21035">
        <v>0.83099999999999996</v>
      </c>
      <c r="AI21035">
        <v>0.7659999999999999</v>
      </c>
      <c r="AJ21035">
        <v>0.84299999999999997</v>
      </c>
      <c r="AK21035">
        <v>0.78200000000000003</v>
      </c>
      <c r="AL21035">
        <v>2.7839999999999998</v>
      </c>
      <c r="AM21035">
        <v>0.58700000000000008</v>
      </c>
      <c r="AN21035">
        <v>0.308</v>
      </c>
      <c r="AO21035">
        <v>316</v>
      </c>
      <c r="AP21035">
        <v>2281</v>
      </c>
      <c r="AQ21035">
        <v>100</v>
      </c>
      <c r="AR21035">
        <v>130</v>
      </c>
      <c r="AS21035">
        <v>136</v>
      </c>
      <c r="AT21035" s="1" t="s">
        <v>3022</v>
      </c>
      <c r="AU21035">
        <v>59</v>
      </c>
      <c r="AV21035">
        <v>71</v>
      </c>
      <c r="AW21035">
        <v>59</v>
      </c>
      <c r="AX21035">
        <v>77</v>
      </c>
      <c r="AY21035">
        <v>69770</v>
      </c>
      <c r="AZ21035">
        <v>74095</v>
      </c>
      <c r="BA21035">
        <v>3.7330000000000001</v>
      </c>
      <c r="BB21035">
        <v>2.8330000000000002</v>
      </c>
      <c r="BC21035">
        <v>0</v>
      </c>
      <c r="BD21035">
        <v>0</v>
      </c>
      <c r="BE21035">
        <v>0</v>
      </c>
      <c r="BF21035">
        <v>4</v>
      </c>
    </row>
    <row r="21036" spans="1:58" x14ac:dyDescent="0.35">
      <c r="A21036">
        <v>4906</v>
      </c>
      <c r="B21036">
        <v>13</v>
      </c>
      <c r="C21036">
        <v>11</v>
      </c>
      <c r="D21036">
        <v>10</v>
      </c>
      <c r="E21036" s="1" t="s">
        <v>461</v>
      </c>
      <c r="F21036" s="1" t="s">
        <v>462</v>
      </c>
      <c r="G21036">
        <v>11310</v>
      </c>
      <c r="H21036">
        <v>118990</v>
      </c>
      <c r="I21036">
        <v>220</v>
      </c>
      <c r="J21036">
        <v>243</v>
      </c>
      <c r="K21036">
        <v>239</v>
      </c>
      <c r="L21036">
        <v>48</v>
      </c>
      <c r="M21036">
        <v>20</v>
      </c>
      <c r="N21036">
        <v>162</v>
      </c>
      <c r="O21036">
        <v>162</v>
      </c>
      <c r="P21036">
        <v>164</v>
      </c>
      <c r="Q21036">
        <v>13</v>
      </c>
      <c r="R21036">
        <v>7</v>
      </c>
      <c r="S21036">
        <v>87</v>
      </c>
      <c r="T21036">
        <v>80</v>
      </c>
      <c r="U21036">
        <v>0</v>
      </c>
      <c r="V21036">
        <v>239</v>
      </c>
      <c r="W21036">
        <v>246</v>
      </c>
      <c r="X21036">
        <v>62</v>
      </c>
      <c r="Y21036">
        <v>25</v>
      </c>
      <c r="Z21036">
        <v>158</v>
      </c>
      <c r="AA21036">
        <v>158</v>
      </c>
      <c r="AB21036">
        <v>165</v>
      </c>
      <c r="AC21036">
        <v>20</v>
      </c>
      <c r="AD21036">
        <v>12</v>
      </c>
      <c r="AE21036">
        <v>86</v>
      </c>
      <c r="AF21036">
        <v>76</v>
      </c>
      <c r="AG21036">
        <v>0</v>
      </c>
      <c r="AH21036">
        <v>1</v>
      </c>
      <c r="AI21036">
        <v>0.875</v>
      </c>
      <c r="AJ21036">
        <v>0.93200000000000005</v>
      </c>
      <c r="AK21036">
        <v>0.88800000000000001</v>
      </c>
      <c r="AL21036">
        <v>2.7910000000000004</v>
      </c>
      <c r="AM21036">
        <v>0.76</v>
      </c>
      <c r="AN21036">
        <v>0.42399999999999999</v>
      </c>
      <c r="AO21036">
        <v>392</v>
      </c>
      <c r="AP21036">
        <v>2634</v>
      </c>
      <c r="AQ21036">
        <v>100</v>
      </c>
      <c r="AR21036">
        <v>162</v>
      </c>
      <c r="AS21036">
        <v>165</v>
      </c>
      <c r="AT21036" s="1" t="s">
        <v>1412</v>
      </c>
      <c r="AU21036">
        <v>81</v>
      </c>
      <c r="AV21036">
        <v>81</v>
      </c>
      <c r="AW21036">
        <v>77</v>
      </c>
      <c r="AX21036">
        <v>88</v>
      </c>
      <c r="AY21036">
        <v>93835</v>
      </c>
      <c r="AZ21036">
        <v>96450</v>
      </c>
      <c r="BA21036">
        <v>5.7690000000000001</v>
      </c>
      <c r="BB21036">
        <v>4.05</v>
      </c>
      <c r="BC21036">
        <v>0</v>
      </c>
      <c r="BD21036">
        <v>0</v>
      </c>
      <c r="BE21036">
        <v>0</v>
      </c>
      <c r="BF21036">
        <v>4</v>
      </c>
    </row>
    <row r="21037" spans="1:58" x14ac:dyDescent="0.35">
      <c r="A21037">
        <v>4907</v>
      </c>
      <c r="B21037">
        <v>13</v>
      </c>
      <c r="C21037">
        <v>12</v>
      </c>
      <c r="D21037">
        <v>10</v>
      </c>
      <c r="E21037" s="1" t="s">
        <v>464</v>
      </c>
      <c r="F21037" s="1" t="s">
        <v>465</v>
      </c>
      <c r="G21037">
        <v>11660</v>
      </c>
      <c r="H21037">
        <v>118980</v>
      </c>
      <c r="I21037">
        <v>180</v>
      </c>
      <c r="J21037">
        <v>173</v>
      </c>
      <c r="K21037">
        <v>177</v>
      </c>
      <c r="L21037">
        <v>19</v>
      </c>
      <c r="M21037">
        <v>10</v>
      </c>
      <c r="N21037">
        <v>161</v>
      </c>
      <c r="O21037">
        <v>161</v>
      </c>
      <c r="P21037">
        <v>163</v>
      </c>
      <c r="Q21037">
        <v>12</v>
      </c>
      <c r="R21037">
        <v>7</v>
      </c>
      <c r="S21037">
        <v>49</v>
      </c>
      <c r="T21037">
        <v>29</v>
      </c>
      <c r="U21037">
        <v>0</v>
      </c>
      <c r="V21037">
        <v>237</v>
      </c>
      <c r="W21037">
        <v>247</v>
      </c>
      <c r="X21037">
        <v>67</v>
      </c>
      <c r="Y21037">
        <v>27</v>
      </c>
      <c r="Z21037">
        <v>156</v>
      </c>
      <c r="AA21037">
        <v>156</v>
      </c>
      <c r="AB21037">
        <v>162</v>
      </c>
      <c r="AC21037">
        <v>18</v>
      </c>
      <c r="AD21037">
        <v>11</v>
      </c>
      <c r="AE21037">
        <v>85</v>
      </c>
      <c r="AF21037">
        <v>77</v>
      </c>
      <c r="AG21037">
        <v>0</v>
      </c>
      <c r="AH21037">
        <v>0.14800000000000002</v>
      </c>
      <c r="AI21037">
        <v>0.17600000000000002</v>
      </c>
      <c r="AJ21037">
        <v>0.23399999999999999</v>
      </c>
      <c r="AK21037">
        <v>0.217</v>
      </c>
      <c r="AL21037">
        <v>3.7450000000000001</v>
      </c>
      <c r="AM21037">
        <v>0.106</v>
      </c>
      <c r="AN21037">
        <v>0.11800000000000001</v>
      </c>
      <c r="AO21037">
        <v>256</v>
      </c>
      <c r="AP21037">
        <v>1828</v>
      </c>
      <c r="AQ21037">
        <v>100</v>
      </c>
      <c r="AR21037">
        <v>93</v>
      </c>
      <c r="AS21037">
        <v>107</v>
      </c>
      <c r="AT21037" s="1" t="s">
        <v>2334</v>
      </c>
      <c r="AU21037">
        <v>12</v>
      </c>
      <c r="AV21037">
        <v>81</v>
      </c>
      <c r="AW21037">
        <v>16</v>
      </c>
      <c r="AX21037">
        <v>91</v>
      </c>
      <c r="AY21037">
        <v>45386</v>
      </c>
      <c r="AZ21037">
        <v>63185</v>
      </c>
      <c r="BA21037">
        <v>1.167</v>
      </c>
      <c r="BB21037">
        <v>4.7219999999999995</v>
      </c>
      <c r="BC21037">
        <v>0</v>
      </c>
      <c r="BD21037">
        <v>0</v>
      </c>
      <c r="BE21037">
        <v>0</v>
      </c>
      <c r="BF21037">
        <v>4</v>
      </c>
    </row>
    <row r="21038" spans="1:58" x14ac:dyDescent="0.35">
      <c r="A21038">
        <v>4908</v>
      </c>
      <c r="B21038">
        <v>13</v>
      </c>
      <c r="C21038">
        <v>13</v>
      </c>
      <c r="D21038">
        <v>10</v>
      </c>
      <c r="E21038" s="1" t="s">
        <v>467</v>
      </c>
      <c r="F21038" s="1" t="s">
        <v>468</v>
      </c>
      <c r="G21038">
        <v>12020</v>
      </c>
      <c r="H21038">
        <v>119000</v>
      </c>
      <c r="I21038">
        <v>200</v>
      </c>
      <c r="J21038">
        <v>177</v>
      </c>
      <c r="K21038">
        <v>181</v>
      </c>
      <c r="L21038">
        <v>22</v>
      </c>
      <c r="M21038">
        <v>12</v>
      </c>
      <c r="N21038">
        <v>162</v>
      </c>
      <c r="O21038">
        <v>162</v>
      </c>
      <c r="P21038">
        <v>165</v>
      </c>
      <c r="Q21038">
        <v>13</v>
      </c>
      <c r="R21038">
        <v>7</v>
      </c>
      <c r="S21038">
        <v>52</v>
      </c>
      <c r="T21038">
        <v>29</v>
      </c>
      <c r="U21038">
        <v>0</v>
      </c>
      <c r="V21038">
        <v>190</v>
      </c>
      <c r="W21038">
        <v>197</v>
      </c>
      <c r="X21038">
        <v>37</v>
      </c>
      <c r="Y21038">
        <v>18</v>
      </c>
      <c r="Z21038">
        <v>158</v>
      </c>
      <c r="AA21038">
        <v>158</v>
      </c>
      <c r="AB21038">
        <v>164</v>
      </c>
      <c r="AC21038">
        <v>19</v>
      </c>
      <c r="AD21038">
        <v>11</v>
      </c>
      <c r="AE21038">
        <v>64</v>
      </c>
      <c r="AF21038">
        <v>40</v>
      </c>
      <c r="AG21038">
        <v>0</v>
      </c>
      <c r="AH21038">
        <v>0.46899999999999997</v>
      </c>
      <c r="AI21038">
        <v>0.48700000000000004</v>
      </c>
      <c r="AJ21038">
        <v>0.55200000000000005</v>
      </c>
      <c r="AK21038">
        <v>0.55500000000000005</v>
      </c>
      <c r="AL21038">
        <v>3.7149999999999999</v>
      </c>
      <c r="AM21038">
        <v>0.187</v>
      </c>
      <c r="AN21038">
        <v>4.4999999999999998E-2</v>
      </c>
      <c r="AO21038">
        <v>316</v>
      </c>
      <c r="AP21038">
        <v>2240</v>
      </c>
      <c r="AQ21038">
        <v>100</v>
      </c>
      <c r="AR21038">
        <v>47</v>
      </c>
      <c r="AS21038">
        <v>58</v>
      </c>
      <c r="AT21038" s="1" t="s">
        <v>2765</v>
      </c>
      <c r="AU21038">
        <v>15</v>
      </c>
      <c r="AV21038">
        <v>32</v>
      </c>
      <c r="AW21038">
        <v>19</v>
      </c>
      <c r="AX21038">
        <v>39</v>
      </c>
      <c r="AY21038">
        <v>57205</v>
      </c>
      <c r="AZ21038">
        <v>62374</v>
      </c>
      <c r="BA21038">
        <v>1.2309999999999999</v>
      </c>
      <c r="BB21038">
        <v>1.7369999999999999</v>
      </c>
      <c r="BC21038">
        <v>0</v>
      </c>
      <c r="BD21038">
        <v>0</v>
      </c>
      <c r="BE21038">
        <v>0</v>
      </c>
      <c r="BF21038">
        <v>4</v>
      </c>
    </row>
    <row r="21039" spans="1:58" x14ac:dyDescent="0.35">
      <c r="A21039">
        <v>4909</v>
      </c>
      <c r="B21039">
        <v>13</v>
      </c>
      <c r="C21039">
        <v>14</v>
      </c>
      <c r="D21039">
        <v>10</v>
      </c>
      <c r="E21039" s="1" t="s">
        <v>470</v>
      </c>
      <c r="F21039" s="1" t="s">
        <v>471</v>
      </c>
      <c r="G21039">
        <v>12380</v>
      </c>
      <c r="H21039">
        <v>118990</v>
      </c>
      <c r="I21039">
        <v>210</v>
      </c>
      <c r="J21039">
        <v>347</v>
      </c>
      <c r="K21039">
        <v>359</v>
      </c>
      <c r="L21039">
        <v>100</v>
      </c>
      <c r="M21039">
        <v>27</v>
      </c>
      <c r="N21039">
        <v>162</v>
      </c>
      <c r="O21039">
        <v>162</v>
      </c>
      <c r="P21039">
        <v>165</v>
      </c>
      <c r="Q21039">
        <v>14</v>
      </c>
      <c r="R21039">
        <v>8</v>
      </c>
      <c r="S21039">
        <v>97</v>
      </c>
      <c r="T21039">
        <v>95</v>
      </c>
      <c r="U21039">
        <v>0</v>
      </c>
      <c r="V21039">
        <v>426</v>
      </c>
      <c r="W21039">
        <v>436</v>
      </c>
      <c r="X21039">
        <v>143</v>
      </c>
      <c r="Y21039">
        <v>32</v>
      </c>
      <c r="Z21039">
        <v>158</v>
      </c>
      <c r="AA21039">
        <v>158</v>
      </c>
      <c r="AB21039">
        <v>165</v>
      </c>
      <c r="AC21039">
        <v>20</v>
      </c>
      <c r="AD21039">
        <v>12</v>
      </c>
      <c r="AE21039">
        <v>99</v>
      </c>
      <c r="AF21039">
        <v>98</v>
      </c>
      <c r="AG21039">
        <v>0</v>
      </c>
      <c r="AH21039">
        <v>0.69</v>
      </c>
      <c r="AI21039">
        <v>0.70900000000000007</v>
      </c>
      <c r="AJ21039">
        <v>0.754</v>
      </c>
      <c r="AK21039">
        <v>0.69200000000000006</v>
      </c>
      <c r="AL21039">
        <v>2.089</v>
      </c>
      <c r="AM21039">
        <v>0.66799999999999993</v>
      </c>
      <c r="AN21039">
        <v>0.69499999999999995</v>
      </c>
      <c r="AO21039">
        <v>316</v>
      </c>
      <c r="AP21039">
        <v>2445</v>
      </c>
      <c r="AQ21039">
        <v>100</v>
      </c>
      <c r="AR21039">
        <v>453</v>
      </c>
      <c r="AS21039">
        <v>475</v>
      </c>
      <c r="AT21039" s="1" t="s">
        <v>3806</v>
      </c>
      <c r="AU21039">
        <v>185</v>
      </c>
      <c r="AV21039">
        <v>268</v>
      </c>
      <c r="AW21039">
        <v>197</v>
      </c>
      <c r="AX21039">
        <v>278</v>
      </c>
      <c r="AY21039">
        <v>113310</v>
      </c>
      <c r="AZ21039">
        <v>137729</v>
      </c>
      <c r="BA21039">
        <v>13.857000000000001</v>
      </c>
      <c r="BB21039">
        <v>13.55</v>
      </c>
      <c r="BC21039">
        <v>0</v>
      </c>
      <c r="BD21039">
        <v>0</v>
      </c>
      <c r="BE21039">
        <v>0</v>
      </c>
      <c r="BF21039">
        <v>4</v>
      </c>
    </row>
    <row r="21040" spans="1:58" x14ac:dyDescent="0.35">
      <c r="A21040">
        <v>4910</v>
      </c>
      <c r="B21040">
        <v>13</v>
      </c>
      <c r="C21040">
        <v>15</v>
      </c>
      <c r="D21040">
        <v>10</v>
      </c>
      <c r="E21040" s="1" t="s">
        <v>473</v>
      </c>
      <c r="F21040" s="1" t="s">
        <v>474</v>
      </c>
      <c r="G21040">
        <v>12750</v>
      </c>
      <c r="H21040">
        <v>118970</v>
      </c>
      <c r="I21040">
        <v>150</v>
      </c>
      <c r="J21040">
        <v>179</v>
      </c>
      <c r="K21040">
        <v>179</v>
      </c>
      <c r="L21040">
        <v>14</v>
      </c>
      <c r="M21040">
        <v>7</v>
      </c>
      <c r="N21040">
        <v>162</v>
      </c>
      <c r="O21040">
        <v>162</v>
      </c>
      <c r="P21040">
        <v>165</v>
      </c>
      <c r="Q21040">
        <v>18</v>
      </c>
      <c r="R21040">
        <v>10</v>
      </c>
      <c r="S21040">
        <v>42</v>
      </c>
      <c r="T21040">
        <v>7</v>
      </c>
      <c r="U21040">
        <v>0</v>
      </c>
      <c r="V21040">
        <v>176</v>
      </c>
      <c r="W21040">
        <v>187</v>
      </c>
      <c r="X21040">
        <v>38</v>
      </c>
      <c r="Y21040">
        <v>20</v>
      </c>
      <c r="Z21040">
        <v>158</v>
      </c>
      <c r="AA21040">
        <v>158</v>
      </c>
      <c r="AB21040">
        <v>165</v>
      </c>
      <c r="AC21040">
        <v>27</v>
      </c>
      <c r="AD21040">
        <v>16</v>
      </c>
      <c r="AE21040">
        <v>41</v>
      </c>
      <c r="AF21040">
        <v>18</v>
      </c>
      <c r="AG21040">
        <v>0</v>
      </c>
      <c r="AH21040">
        <v>0.94400000000000006</v>
      </c>
      <c r="AI21040">
        <v>0.58599999999999997</v>
      </c>
      <c r="AJ21040">
        <v>0.65799999999999992</v>
      </c>
      <c r="AK21040">
        <v>0.80700000000000005</v>
      </c>
      <c r="AL21040">
        <v>3.7260000000000004</v>
      </c>
      <c r="AM21040">
        <v>0.157</v>
      </c>
      <c r="AN21040">
        <v>5.2000000000000005E-2</v>
      </c>
      <c r="AO21040">
        <v>156</v>
      </c>
      <c r="AP21040">
        <v>1272</v>
      </c>
      <c r="AQ21040">
        <v>100</v>
      </c>
      <c r="AR21040">
        <v>35</v>
      </c>
      <c r="AS21040">
        <v>46</v>
      </c>
      <c r="AT21040" s="1" t="s">
        <v>854</v>
      </c>
      <c r="AU21040">
        <v>17</v>
      </c>
      <c r="AV21040">
        <v>18</v>
      </c>
      <c r="AW21040">
        <v>17</v>
      </c>
      <c r="AX21040">
        <v>29</v>
      </c>
      <c r="AY21040">
        <v>27934</v>
      </c>
      <c r="AZ21040">
        <v>29165</v>
      </c>
      <c r="BA21040">
        <v>0.77800000000000002</v>
      </c>
      <c r="BB21040">
        <v>0.81499999999999995</v>
      </c>
      <c r="BC21040">
        <v>0</v>
      </c>
      <c r="BD21040">
        <v>0</v>
      </c>
      <c r="BE21040">
        <v>0</v>
      </c>
      <c r="BF21040">
        <v>4</v>
      </c>
    </row>
    <row r="21041" spans="1:58" x14ac:dyDescent="0.35">
      <c r="A21041">
        <v>4911</v>
      </c>
      <c r="B21041">
        <v>13</v>
      </c>
      <c r="C21041">
        <v>16</v>
      </c>
      <c r="D21041">
        <v>10</v>
      </c>
      <c r="E21041" s="1" t="s">
        <v>476</v>
      </c>
      <c r="F21041" s="1" t="s">
        <v>477</v>
      </c>
      <c r="G21041">
        <v>13100</v>
      </c>
      <c r="H21041">
        <v>118990</v>
      </c>
      <c r="I21041">
        <v>190</v>
      </c>
      <c r="J21041">
        <v>271</v>
      </c>
      <c r="K21041">
        <v>262</v>
      </c>
      <c r="L21041">
        <v>64</v>
      </c>
      <c r="M21041">
        <v>24</v>
      </c>
      <c r="N21041">
        <v>163</v>
      </c>
      <c r="O21041">
        <v>163</v>
      </c>
      <c r="P21041">
        <v>165</v>
      </c>
      <c r="Q21041">
        <v>16</v>
      </c>
      <c r="R21041">
        <v>9</v>
      </c>
      <c r="S21041">
        <v>87</v>
      </c>
      <c r="T21041">
        <v>76</v>
      </c>
      <c r="U21041">
        <v>0</v>
      </c>
      <c r="V21041">
        <v>231</v>
      </c>
      <c r="W21041">
        <v>236</v>
      </c>
      <c r="X21041">
        <v>47</v>
      </c>
      <c r="Y21041">
        <v>19</v>
      </c>
      <c r="Z21041">
        <v>158</v>
      </c>
      <c r="AA21041">
        <v>158</v>
      </c>
      <c r="AB21041">
        <v>167</v>
      </c>
      <c r="AC21041">
        <v>27</v>
      </c>
      <c r="AD21041">
        <v>16</v>
      </c>
      <c r="AE21041">
        <v>85</v>
      </c>
      <c r="AF21041">
        <v>64</v>
      </c>
      <c r="AG21041">
        <v>0</v>
      </c>
      <c r="AH21041">
        <v>1.4790000000000001</v>
      </c>
      <c r="AI21041">
        <v>1.2690000000000001</v>
      </c>
      <c r="AJ21041">
        <v>1.385</v>
      </c>
      <c r="AK21041">
        <v>1.163</v>
      </c>
      <c r="AL21041">
        <v>3.0880000000000001</v>
      </c>
      <c r="AM21041">
        <v>1.2670000000000001</v>
      </c>
      <c r="AN21041">
        <v>0.27300000000000002</v>
      </c>
      <c r="AO21041">
        <v>256</v>
      </c>
      <c r="AP21041">
        <v>2073</v>
      </c>
      <c r="AQ21041">
        <v>100</v>
      </c>
      <c r="AR21041">
        <v>181</v>
      </c>
      <c r="AS21041">
        <v>177</v>
      </c>
      <c r="AT21041" s="1" t="s">
        <v>4109</v>
      </c>
      <c r="AU21041">
        <v>108</v>
      </c>
      <c r="AV21041">
        <v>73</v>
      </c>
      <c r="AW21041">
        <v>99</v>
      </c>
      <c r="AX21041">
        <v>78</v>
      </c>
      <c r="AY21041">
        <v>67175</v>
      </c>
      <c r="AZ21041">
        <v>60392</v>
      </c>
      <c r="BA21041">
        <v>6.0629999999999997</v>
      </c>
      <c r="BB21041">
        <v>2.556</v>
      </c>
      <c r="BC21041">
        <v>0</v>
      </c>
      <c r="BD21041">
        <v>0</v>
      </c>
      <c r="BE21041">
        <v>0</v>
      </c>
      <c r="BF21041">
        <v>4</v>
      </c>
    </row>
    <row r="21042" spans="1:58" x14ac:dyDescent="0.35">
      <c r="A21042">
        <v>4912</v>
      </c>
      <c r="B21042">
        <v>13</v>
      </c>
      <c r="C21042">
        <v>17</v>
      </c>
      <c r="D21042">
        <v>10</v>
      </c>
      <c r="E21042" s="1" t="s">
        <v>106</v>
      </c>
      <c r="F21042" s="1" t="s">
        <v>479</v>
      </c>
      <c r="G21042">
        <v>13550</v>
      </c>
      <c r="H21042">
        <v>118950</v>
      </c>
      <c r="I21042">
        <v>210</v>
      </c>
      <c r="J21042">
        <v>168</v>
      </c>
      <c r="K21042">
        <v>171</v>
      </c>
      <c r="L21042">
        <v>16</v>
      </c>
      <c r="M21042">
        <v>9</v>
      </c>
      <c r="N21042">
        <v>164</v>
      </c>
      <c r="O21042">
        <v>164</v>
      </c>
      <c r="P21042">
        <v>166</v>
      </c>
      <c r="Q21042">
        <v>12</v>
      </c>
      <c r="R21042">
        <v>7</v>
      </c>
      <c r="S21042">
        <v>28</v>
      </c>
      <c r="T21042">
        <v>9</v>
      </c>
      <c r="U21042">
        <v>0</v>
      </c>
      <c r="V21042">
        <v>164</v>
      </c>
      <c r="W21042">
        <v>174</v>
      </c>
      <c r="X21042">
        <v>30</v>
      </c>
      <c r="Y21042">
        <v>17</v>
      </c>
      <c r="Z21042">
        <v>160</v>
      </c>
      <c r="AA21042">
        <v>160</v>
      </c>
      <c r="AB21042">
        <v>168</v>
      </c>
      <c r="AC21042">
        <v>23</v>
      </c>
      <c r="AD21042">
        <v>13</v>
      </c>
      <c r="AE21042">
        <v>25</v>
      </c>
      <c r="AF21042">
        <v>10</v>
      </c>
      <c r="AG21042">
        <v>0</v>
      </c>
      <c r="AH21042">
        <v>1</v>
      </c>
      <c r="AI21042">
        <v>0.5</v>
      </c>
      <c r="AJ21042">
        <v>0.72699999999999998</v>
      </c>
      <c r="AK21042">
        <v>0.72299999999999998</v>
      </c>
      <c r="AL21042">
        <v>4.0380000000000003</v>
      </c>
      <c r="AM21042">
        <v>0.03</v>
      </c>
      <c r="AN21042">
        <v>2E-3</v>
      </c>
      <c r="AO21042">
        <v>316</v>
      </c>
      <c r="AP21042">
        <v>2435</v>
      </c>
      <c r="AQ21042">
        <v>100</v>
      </c>
      <c r="AR21042">
        <v>8</v>
      </c>
      <c r="AS21042">
        <v>21</v>
      </c>
      <c r="AT21042" s="1" t="s">
        <v>1412</v>
      </c>
      <c r="AU21042">
        <v>4</v>
      </c>
      <c r="AV21042">
        <v>4</v>
      </c>
      <c r="AW21042">
        <v>7</v>
      </c>
      <c r="AX21042">
        <v>14</v>
      </c>
      <c r="AY21042">
        <v>53900</v>
      </c>
      <c r="AZ21042">
        <v>55001</v>
      </c>
      <c r="BA21042">
        <v>0.41700000000000004</v>
      </c>
      <c r="BB21042">
        <v>0.26100000000000001</v>
      </c>
      <c r="BC21042">
        <v>0</v>
      </c>
      <c r="BD21042">
        <v>0</v>
      </c>
      <c r="BE21042">
        <v>0</v>
      </c>
      <c r="BF21042">
        <v>4</v>
      </c>
    </row>
    <row r="21043" spans="1:58" x14ac:dyDescent="0.35">
      <c r="A21043">
        <v>4913</v>
      </c>
      <c r="B21043">
        <v>13</v>
      </c>
      <c r="C21043">
        <v>18</v>
      </c>
      <c r="D21043">
        <v>10</v>
      </c>
      <c r="E21043" s="1" t="s">
        <v>480</v>
      </c>
      <c r="F21043" s="1" t="s">
        <v>481</v>
      </c>
      <c r="G21043">
        <v>13880</v>
      </c>
      <c r="H21043">
        <v>118980</v>
      </c>
      <c r="I21043">
        <v>190</v>
      </c>
      <c r="J21043">
        <v>164</v>
      </c>
      <c r="K21043">
        <v>168</v>
      </c>
      <c r="L21043">
        <v>15</v>
      </c>
      <c r="M21043">
        <v>8</v>
      </c>
      <c r="N21043">
        <v>164</v>
      </c>
      <c r="O21043">
        <v>164</v>
      </c>
      <c r="P21043">
        <v>167</v>
      </c>
      <c r="Q21043">
        <v>13</v>
      </c>
      <c r="R21043">
        <v>7</v>
      </c>
      <c r="S21043">
        <v>21</v>
      </c>
      <c r="T21043">
        <v>9</v>
      </c>
      <c r="U21043">
        <v>0</v>
      </c>
      <c r="V21043">
        <v>162</v>
      </c>
      <c r="W21043">
        <v>174</v>
      </c>
      <c r="X21043">
        <v>32</v>
      </c>
      <c r="Y21043">
        <v>18</v>
      </c>
      <c r="Z21043">
        <v>160</v>
      </c>
      <c r="AA21043">
        <v>160</v>
      </c>
      <c r="AB21043">
        <v>166</v>
      </c>
      <c r="AC21043">
        <v>21</v>
      </c>
      <c r="AD21043">
        <v>12</v>
      </c>
      <c r="AE21043">
        <v>28</v>
      </c>
      <c r="AF21043">
        <v>14</v>
      </c>
      <c r="AG21043">
        <v>0</v>
      </c>
      <c r="AH21043">
        <v>0</v>
      </c>
      <c r="AI21043">
        <v>0.28600000000000003</v>
      </c>
      <c r="AJ21043">
        <v>0.8</v>
      </c>
      <c r="AK21043">
        <v>0.755</v>
      </c>
      <c r="AL21043">
        <v>3.6760000000000002</v>
      </c>
      <c r="AM21043">
        <v>3.7000000000000005E-2</v>
      </c>
      <c r="AN21043">
        <v>2E-3</v>
      </c>
      <c r="AO21043">
        <v>256</v>
      </c>
      <c r="AP21043">
        <v>1990</v>
      </c>
      <c r="AQ21043">
        <v>100</v>
      </c>
      <c r="AR21043">
        <v>2</v>
      </c>
      <c r="AS21043">
        <v>18</v>
      </c>
      <c r="AT21043" s="1" t="s">
        <v>293</v>
      </c>
      <c r="AU21043">
        <v>0</v>
      </c>
      <c r="AV21043">
        <v>2</v>
      </c>
      <c r="AW21043">
        <v>4</v>
      </c>
      <c r="AX21043">
        <v>14</v>
      </c>
      <c r="AY21043">
        <v>42909</v>
      </c>
      <c r="AZ21043">
        <v>44605</v>
      </c>
      <c r="BA21043">
        <v>7.6999999999999999E-2</v>
      </c>
      <c r="BB21043">
        <v>0.38100000000000001</v>
      </c>
      <c r="BC21043">
        <v>0</v>
      </c>
      <c r="BD21043">
        <v>0</v>
      </c>
      <c r="BE21043">
        <v>0</v>
      </c>
      <c r="BF21043">
        <v>4</v>
      </c>
    </row>
    <row r="21044" spans="1:58" x14ac:dyDescent="0.35">
      <c r="A21044">
        <v>4914</v>
      </c>
      <c r="B21044">
        <v>13</v>
      </c>
      <c r="C21044">
        <v>19</v>
      </c>
      <c r="D21044">
        <v>10</v>
      </c>
      <c r="E21044" s="1" t="s">
        <v>482</v>
      </c>
      <c r="F21044" s="1" t="s">
        <v>483</v>
      </c>
      <c r="G21044">
        <v>14240</v>
      </c>
      <c r="H21044">
        <v>119000</v>
      </c>
      <c r="I21044">
        <v>110</v>
      </c>
      <c r="J21044">
        <v>168</v>
      </c>
      <c r="K21044">
        <v>171</v>
      </c>
      <c r="L21044">
        <v>16</v>
      </c>
      <c r="M21044">
        <v>9</v>
      </c>
      <c r="N21044">
        <v>167</v>
      </c>
      <c r="O21044">
        <v>167</v>
      </c>
      <c r="P21044">
        <v>170</v>
      </c>
      <c r="Q21044">
        <v>15</v>
      </c>
      <c r="R21044">
        <v>8</v>
      </c>
      <c r="S21044">
        <v>21</v>
      </c>
      <c r="T21044">
        <v>6</v>
      </c>
      <c r="U21044">
        <v>0</v>
      </c>
      <c r="V21044">
        <v>164</v>
      </c>
      <c r="W21044">
        <v>173</v>
      </c>
      <c r="X21044">
        <v>26</v>
      </c>
      <c r="Y21044">
        <v>15</v>
      </c>
      <c r="Z21044">
        <v>160</v>
      </c>
      <c r="AA21044">
        <v>160</v>
      </c>
      <c r="AB21044">
        <v>166</v>
      </c>
      <c r="AC21044">
        <v>21</v>
      </c>
      <c r="AD21044">
        <v>12</v>
      </c>
      <c r="AE21044">
        <v>26</v>
      </c>
      <c r="AF21044">
        <v>12</v>
      </c>
      <c r="AG21044">
        <v>0</v>
      </c>
      <c r="AH21044">
        <v>0.25</v>
      </c>
      <c r="AI21044">
        <v>0.308</v>
      </c>
      <c r="AJ21044">
        <v>0.83299999999999996</v>
      </c>
      <c r="AK21044">
        <v>0.96400000000000008</v>
      </c>
      <c r="AL21044">
        <v>5.5139999999999993</v>
      </c>
      <c r="AM21044">
        <v>-7.5999999999999998E-2</v>
      </c>
      <c r="AN21044">
        <v>4.0000000000000001E-3</v>
      </c>
      <c r="AO21044">
        <v>80</v>
      </c>
      <c r="AP21044">
        <v>656</v>
      </c>
      <c r="AQ21044">
        <v>100</v>
      </c>
      <c r="AR21044">
        <v>5</v>
      </c>
      <c r="AS21044">
        <v>17</v>
      </c>
      <c r="AT21044" s="1" t="s">
        <v>1463</v>
      </c>
      <c r="AU21044">
        <v>1</v>
      </c>
      <c r="AV21044">
        <v>4</v>
      </c>
      <c r="AW21044">
        <v>4</v>
      </c>
      <c r="AX21044">
        <v>13</v>
      </c>
      <c r="AY21044">
        <v>13640</v>
      </c>
      <c r="AZ21044">
        <v>13817</v>
      </c>
      <c r="BA21044">
        <v>6.7000000000000004E-2</v>
      </c>
      <c r="BB21044">
        <v>0.33299999999999996</v>
      </c>
      <c r="BC21044">
        <v>0</v>
      </c>
      <c r="BD21044">
        <v>0</v>
      </c>
      <c r="BE21044">
        <v>0</v>
      </c>
      <c r="BF21044">
        <v>4</v>
      </c>
    </row>
    <row r="21045" spans="1:58" x14ac:dyDescent="0.35">
      <c r="A21045">
        <v>4915</v>
      </c>
      <c r="B21045">
        <v>13</v>
      </c>
      <c r="C21045">
        <v>20</v>
      </c>
      <c r="D21045">
        <v>10</v>
      </c>
      <c r="E21045" s="1" t="s">
        <v>485</v>
      </c>
      <c r="F21045" s="1" t="s">
        <v>486</v>
      </c>
      <c r="G21045">
        <v>14570</v>
      </c>
      <c r="H21045">
        <v>119000</v>
      </c>
      <c r="I21045">
        <v>200</v>
      </c>
      <c r="J21045">
        <v>173</v>
      </c>
      <c r="K21045">
        <v>175</v>
      </c>
      <c r="L21045">
        <v>16</v>
      </c>
      <c r="M21045">
        <v>9</v>
      </c>
      <c r="N21045">
        <v>173</v>
      </c>
      <c r="O21045">
        <v>173</v>
      </c>
      <c r="P21045">
        <v>210</v>
      </c>
      <c r="Q21045">
        <v>257</v>
      </c>
      <c r="R21045">
        <v>122</v>
      </c>
      <c r="S21045">
        <v>0</v>
      </c>
      <c r="T21045">
        <v>0</v>
      </c>
      <c r="U21045">
        <v>0</v>
      </c>
      <c r="V21045">
        <v>164</v>
      </c>
      <c r="W21045">
        <v>168</v>
      </c>
      <c r="X21045">
        <v>20</v>
      </c>
      <c r="Y21045">
        <v>11</v>
      </c>
      <c r="Z21045">
        <v>162</v>
      </c>
      <c r="AA21045">
        <v>162</v>
      </c>
      <c r="AB21045">
        <v>173</v>
      </c>
      <c r="AC21045">
        <v>75</v>
      </c>
      <c r="AD21045">
        <v>43</v>
      </c>
      <c r="AE21045">
        <v>0</v>
      </c>
      <c r="AF21045">
        <v>0</v>
      </c>
      <c r="AG21045">
        <v>0</v>
      </c>
      <c r="AH21045">
        <v>0</v>
      </c>
      <c r="AI21045">
        <v>0.33299999999999996</v>
      </c>
      <c r="AJ21045">
        <v>0.875</v>
      </c>
      <c r="AK21045">
        <v>0.80599999999999994</v>
      </c>
      <c r="AL21045">
        <v>4.0830000000000002</v>
      </c>
      <c r="AM21045">
        <v>27.934000000000001</v>
      </c>
      <c r="AN21045">
        <v>4.9000000000000002E-2</v>
      </c>
      <c r="AO21045">
        <v>316</v>
      </c>
      <c r="AP21045">
        <v>2198</v>
      </c>
      <c r="AQ21045">
        <v>100</v>
      </c>
      <c r="AR21045">
        <v>2</v>
      </c>
      <c r="AS21045">
        <v>8</v>
      </c>
      <c r="AT21045" s="1" t="s">
        <v>293</v>
      </c>
      <c r="AU21045">
        <v>0</v>
      </c>
      <c r="AV21045">
        <v>2</v>
      </c>
      <c r="AW21045">
        <v>2</v>
      </c>
      <c r="AX21045">
        <v>6</v>
      </c>
      <c r="AY21045">
        <v>55313</v>
      </c>
      <c r="AZ21045">
        <v>53227</v>
      </c>
      <c r="BA21045">
        <v>-0.13600000000000001</v>
      </c>
      <c r="BB21045">
        <v>-6.7000000000000004E-2</v>
      </c>
      <c r="BC21045">
        <v>0</v>
      </c>
      <c r="BD21045">
        <v>0</v>
      </c>
      <c r="BE21045">
        <v>0</v>
      </c>
      <c r="BF21045">
        <v>4</v>
      </c>
    </row>
    <row r="21046" spans="1:58" x14ac:dyDescent="0.35">
      <c r="A21046">
        <v>4916</v>
      </c>
      <c r="B21046">
        <v>13</v>
      </c>
      <c r="C21046">
        <v>21</v>
      </c>
      <c r="D21046">
        <v>10</v>
      </c>
      <c r="E21046" s="1" t="s">
        <v>488</v>
      </c>
      <c r="F21046" s="1" t="s">
        <v>489</v>
      </c>
      <c r="G21046">
        <v>14910</v>
      </c>
      <c r="H21046">
        <v>119000</v>
      </c>
      <c r="I21046">
        <v>220</v>
      </c>
      <c r="J21046">
        <v>22536</v>
      </c>
      <c r="K21046">
        <v>22639</v>
      </c>
      <c r="L21046">
        <v>16143</v>
      </c>
      <c r="M21046">
        <v>71</v>
      </c>
      <c r="N21046">
        <v>191</v>
      </c>
      <c r="O21046">
        <v>191</v>
      </c>
      <c r="P21046">
        <v>461</v>
      </c>
      <c r="Q21046">
        <v>927</v>
      </c>
      <c r="R21046">
        <v>201</v>
      </c>
      <c r="S21046">
        <v>94</v>
      </c>
      <c r="T21046">
        <v>91</v>
      </c>
      <c r="U21046">
        <v>0</v>
      </c>
      <c r="V21046">
        <v>634</v>
      </c>
      <c r="W21046">
        <v>670</v>
      </c>
      <c r="X21046">
        <v>379</v>
      </c>
      <c r="Y21046">
        <v>56</v>
      </c>
      <c r="Z21046">
        <v>166</v>
      </c>
      <c r="AA21046">
        <v>166</v>
      </c>
      <c r="AB21046">
        <v>177</v>
      </c>
      <c r="AC21046">
        <v>36</v>
      </c>
      <c r="AD21046">
        <v>20</v>
      </c>
      <c r="AE21046">
        <v>88</v>
      </c>
      <c r="AF21046">
        <v>84</v>
      </c>
      <c r="AG21046">
        <v>0</v>
      </c>
      <c r="AH21046">
        <v>47.746000000000002</v>
      </c>
      <c r="AI21046">
        <v>44.54</v>
      </c>
      <c r="AJ21046">
        <v>43.401000000000003</v>
      </c>
      <c r="AK21046">
        <v>46.283000000000001</v>
      </c>
      <c r="AL21046">
        <v>2.617</v>
      </c>
      <c r="AM21046">
        <v>47.984999999999999</v>
      </c>
      <c r="AN21046">
        <v>0.82900000000000007</v>
      </c>
      <c r="AO21046">
        <v>392</v>
      </c>
      <c r="AP21046">
        <v>2532</v>
      </c>
      <c r="AQ21046">
        <v>100</v>
      </c>
      <c r="AR21046">
        <v>22813</v>
      </c>
      <c r="AS21046">
        <v>22952</v>
      </c>
      <c r="AT21046" s="1" t="s">
        <v>8002</v>
      </c>
      <c r="AU21046">
        <v>22345</v>
      </c>
      <c r="AV21046">
        <v>468</v>
      </c>
      <c r="AW21046">
        <v>22448</v>
      </c>
      <c r="AX21046">
        <v>504</v>
      </c>
      <c r="AY21046">
        <v>8874584</v>
      </c>
      <c r="AZ21046">
        <v>262778</v>
      </c>
      <c r="BA21046">
        <v>23.923999999999999</v>
      </c>
      <c r="BB21046">
        <v>13.694000000000001</v>
      </c>
      <c r="BC21046">
        <v>0</v>
      </c>
      <c r="BD21046">
        <v>0</v>
      </c>
      <c r="BE21046">
        <v>0</v>
      </c>
      <c r="BF21046">
        <v>4</v>
      </c>
    </row>
    <row r="21047" spans="1:58" x14ac:dyDescent="0.35">
      <c r="A21047">
        <v>4917</v>
      </c>
      <c r="B21047">
        <v>13</v>
      </c>
      <c r="C21047">
        <v>22</v>
      </c>
      <c r="D21047">
        <v>10</v>
      </c>
      <c r="E21047" s="1" t="s">
        <v>491</v>
      </c>
      <c r="F21047" s="1" t="s">
        <v>492</v>
      </c>
      <c r="G21047">
        <v>15270</v>
      </c>
      <c r="H21047">
        <v>119000</v>
      </c>
      <c r="I21047">
        <v>230</v>
      </c>
      <c r="J21047">
        <v>41684</v>
      </c>
      <c r="K21047">
        <v>38364</v>
      </c>
      <c r="L21047">
        <v>19201</v>
      </c>
      <c r="M21047">
        <v>50</v>
      </c>
      <c r="N21047">
        <v>200</v>
      </c>
      <c r="O21047">
        <v>200</v>
      </c>
      <c r="P21047">
        <v>735</v>
      </c>
      <c r="Q21047">
        <v>1479</v>
      </c>
      <c r="R21047">
        <v>201</v>
      </c>
      <c r="S21047">
        <v>98</v>
      </c>
      <c r="T21047">
        <v>95</v>
      </c>
      <c r="U21047">
        <v>3</v>
      </c>
      <c r="V21047">
        <v>1055</v>
      </c>
      <c r="W21047">
        <v>958</v>
      </c>
      <c r="X21047">
        <v>448</v>
      </c>
      <c r="Y21047">
        <v>46</v>
      </c>
      <c r="Z21047">
        <v>170</v>
      </c>
      <c r="AA21047">
        <v>170</v>
      </c>
      <c r="AB21047">
        <v>183</v>
      </c>
      <c r="AC21047">
        <v>41</v>
      </c>
      <c r="AD21047">
        <v>22</v>
      </c>
      <c r="AE21047">
        <v>93</v>
      </c>
      <c r="AF21047">
        <v>90</v>
      </c>
      <c r="AG21047">
        <v>0</v>
      </c>
      <c r="AH21047">
        <v>46.875</v>
      </c>
      <c r="AI21047">
        <v>48.431000000000004</v>
      </c>
      <c r="AJ21047">
        <v>48.448</v>
      </c>
      <c r="AK21047">
        <v>52.851000000000006</v>
      </c>
      <c r="AL21047">
        <v>2.508</v>
      </c>
      <c r="AM21047">
        <v>50.536000000000001</v>
      </c>
      <c r="AN21047">
        <v>0.84499999999999997</v>
      </c>
      <c r="AO21047">
        <v>392</v>
      </c>
      <c r="AP21047">
        <v>2720</v>
      </c>
      <c r="AQ21047">
        <v>100</v>
      </c>
      <c r="AR21047">
        <v>42369</v>
      </c>
      <c r="AS21047">
        <v>38952</v>
      </c>
      <c r="AT21047" s="1" t="s">
        <v>4157</v>
      </c>
      <c r="AU21047">
        <v>41484</v>
      </c>
      <c r="AV21047">
        <v>885</v>
      </c>
      <c r="AW21047">
        <v>38164</v>
      </c>
      <c r="AX21047">
        <v>788</v>
      </c>
      <c r="AY21047">
        <v>15038625</v>
      </c>
      <c r="AZ21047">
        <v>375439</v>
      </c>
      <c r="BA21047">
        <v>25.441999999999997</v>
      </c>
      <c r="BB21047">
        <v>18.902000000000001</v>
      </c>
      <c r="BC21047">
        <v>0</v>
      </c>
      <c r="BD21047">
        <v>0</v>
      </c>
      <c r="BE21047">
        <v>0</v>
      </c>
      <c r="BF21047">
        <v>4</v>
      </c>
    </row>
    <row r="21048" spans="1:58" x14ac:dyDescent="0.35">
      <c r="A21048">
        <v>4918</v>
      </c>
      <c r="B21048">
        <v>13</v>
      </c>
      <c r="C21048">
        <v>23</v>
      </c>
      <c r="D21048">
        <v>10</v>
      </c>
      <c r="E21048" s="1" t="s">
        <v>494</v>
      </c>
      <c r="F21048" s="1" t="s">
        <v>495</v>
      </c>
      <c r="G21048">
        <v>15620</v>
      </c>
      <c r="H21048">
        <v>119010</v>
      </c>
      <c r="I21048">
        <v>200</v>
      </c>
      <c r="J21048">
        <v>227</v>
      </c>
      <c r="K21048">
        <v>228</v>
      </c>
      <c r="L21048">
        <v>35</v>
      </c>
      <c r="M21048">
        <v>15</v>
      </c>
      <c r="N21048">
        <v>180</v>
      </c>
      <c r="O21048">
        <v>180</v>
      </c>
      <c r="P21048">
        <v>569</v>
      </c>
      <c r="Q21048">
        <v>1388</v>
      </c>
      <c r="R21048">
        <v>243</v>
      </c>
      <c r="S21048">
        <v>0</v>
      </c>
      <c r="T21048">
        <v>0</v>
      </c>
      <c r="U21048">
        <v>0</v>
      </c>
      <c r="V21048">
        <v>636</v>
      </c>
      <c r="W21048">
        <v>628</v>
      </c>
      <c r="X21048">
        <v>168</v>
      </c>
      <c r="Y21048">
        <v>26</v>
      </c>
      <c r="Z21048">
        <v>168</v>
      </c>
      <c r="AA21048">
        <v>168</v>
      </c>
      <c r="AB21048">
        <v>178</v>
      </c>
      <c r="AC21048">
        <v>35</v>
      </c>
      <c r="AD21048">
        <v>19</v>
      </c>
      <c r="AE21048">
        <v>98</v>
      </c>
      <c r="AF21048">
        <v>97</v>
      </c>
      <c r="AG21048">
        <v>0</v>
      </c>
      <c r="AH21048">
        <v>0.1</v>
      </c>
      <c r="AI21048">
        <v>0.10400000000000001</v>
      </c>
      <c r="AJ21048">
        <v>0.106</v>
      </c>
      <c r="AK21048">
        <v>9.1999999999999998E-2</v>
      </c>
      <c r="AL21048">
        <v>2.5610000000000004</v>
      </c>
      <c r="AM21048">
        <v>-130.24200000000002</v>
      </c>
      <c r="AN21048">
        <v>3.0000000000000001E-3</v>
      </c>
      <c r="AO21048">
        <v>316</v>
      </c>
      <c r="AP21048">
        <v>2190</v>
      </c>
      <c r="AQ21048">
        <v>100</v>
      </c>
      <c r="AR21048">
        <v>515</v>
      </c>
      <c r="AS21048">
        <v>508</v>
      </c>
      <c r="AT21048" s="1" t="s">
        <v>8003</v>
      </c>
      <c r="AU21048">
        <v>47</v>
      </c>
      <c r="AV21048">
        <v>468</v>
      </c>
      <c r="AW21048">
        <v>48</v>
      </c>
      <c r="AX21048">
        <v>460</v>
      </c>
      <c r="AY21048">
        <v>72177</v>
      </c>
      <c r="AZ21048">
        <v>198469</v>
      </c>
      <c r="BA21048">
        <v>-0.24600000000000002</v>
      </c>
      <c r="BB21048">
        <v>12.857000000000001</v>
      </c>
      <c r="BC21048">
        <v>0</v>
      </c>
      <c r="BD21048">
        <v>0</v>
      </c>
      <c r="BE21048">
        <v>0</v>
      </c>
      <c r="BF21048">
        <v>4</v>
      </c>
    </row>
    <row r="21049" spans="1:58" x14ac:dyDescent="0.35">
      <c r="A21049">
        <v>4919</v>
      </c>
      <c r="B21049">
        <v>13</v>
      </c>
      <c r="C21049">
        <v>24</v>
      </c>
      <c r="D21049">
        <v>10</v>
      </c>
      <c r="E21049" s="1" t="s">
        <v>497</v>
      </c>
      <c r="F21049" s="1" t="s">
        <v>498</v>
      </c>
      <c r="G21049">
        <v>16000</v>
      </c>
      <c r="H21049">
        <v>119000</v>
      </c>
      <c r="I21049">
        <v>230</v>
      </c>
      <c r="J21049">
        <v>600</v>
      </c>
      <c r="K21049">
        <v>561</v>
      </c>
      <c r="L21049">
        <v>190</v>
      </c>
      <c r="M21049">
        <v>33</v>
      </c>
      <c r="N21049">
        <v>174</v>
      </c>
      <c r="O21049">
        <v>174</v>
      </c>
      <c r="P21049">
        <v>178</v>
      </c>
      <c r="Q21049">
        <v>20</v>
      </c>
      <c r="R21049">
        <v>11</v>
      </c>
      <c r="S21049">
        <v>99</v>
      </c>
      <c r="T21049">
        <v>97</v>
      </c>
      <c r="U21049">
        <v>0</v>
      </c>
      <c r="V21049">
        <v>514</v>
      </c>
      <c r="W21049">
        <v>508</v>
      </c>
      <c r="X21049">
        <v>162</v>
      </c>
      <c r="Y21049">
        <v>31</v>
      </c>
      <c r="Z21049">
        <v>167</v>
      </c>
      <c r="AA21049">
        <v>167</v>
      </c>
      <c r="AB21049">
        <v>175</v>
      </c>
      <c r="AC21049">
        <v>27</v>
      </c>
      <c r="AD21049">
        <v>15</v>
      </c>
      <c r="AE21049">
        <v>97</v>
      </c>
      <c r="AF21049">
        <v>95</v>
      </c>
      <c r="AG21049">
        <v>0</v>
      </c>
      <c r="AH21049">
        <v>1.228</v>
      </c>
      <c r="AI21049">
        <v>1.135</v>
      </c>
      <c r="AJ21049">
        <v>1.165</v>
      </c>
      <c r="AK21049">
        <v>1.093</v>
      </c>
      <c r="AL21049">
        <v>2.2440000000000002</v>
      </c>
      <c r="AM21049">
        <v>1.1659999999999999</v>
      </c>
      <c r="AN21049">
        <v>0.77800000000000002</v>
      </c>
      <c r="AO21049">
        <v>392</v>
      </c>
      <c r="AP21049">
        <v>2824</v>
      </c>
      <c r="AQ21049">
        <v>100</v>
      </c>
      <c r="AR21049">
        <v>773</v>
      </c>
      <c r="AS21049">
        <v>728</v>
      </c>
      <c r="AT21049" s="1" t="s">
        <v>4629</v>
      </c>
      <c r="AU21049">
        <v>426</v>
      </c>
      <c r="AV21049">
        <v>347</v>
      </c>
      <c r="AW21049">
        <v>387</v>
      </c>
      <c r="AX21049">
        <v>341</v>
      </c>
      <c r="AY21049">
        <v>219760</v>
      </c>
      <c r="AZ21049">
        <v>199116</v>
      </c>
      <c r="BA21049">
        <v>19.149999999999999</v>
      </c>
      <c r="BB21049">
        <v>12.333</v>
      </c>
      <c r="BC21049">
        <v>0</v>
      </c>
      <c r="BD21049">
        <v>0</v>
      </c>
      <c r="BE21049">
        <v>0</v>
      </c>
      <c r="BF21049">
        <v>4</v>
      </c>
    </row>
    <row r="21050" spans="1:58" x14ac:dyDescent="0.35">
      <c r="A21050">
        <v>4920</v>
      </c>
      <c r="B21050">
        <v>13</v>
      </c>
      <c r="C21050">
        <v>25</v>
      </c>
      <c r="D21050">
        <v>10</v>
      </c>
      <c r="E21050" s="1" t="s">
        <v>500</v>
      </c>
      <c r="F21050" s="1" t="s">
        <v>501</v>
      </c>
      <c r="G21050">
        <v>16350</v>
      </c>
      <c r="H21050">
        <v>119010</v>
      </c>
      <c r="I21050">
        <v>180</v>
      </c>
      <c r="J21050">
        <v>1275</v>
      </c>
      <c r="K21050">
        <v>1152</v>
      </c>
      <c r="L21050">
        <v>422</v>
      </c>
      <c r="M21050">
        <v>36</v>
      </c>
      <c r="N21050">
        <v>172</v>
      </c>
      <c r="O21050">
        <v>172</v>
      </c>
      <c r="P21050">
        <v>176</v>
      </c>
      <c r="Q21050">
        <v>20</v>
      </c>
      <c r="R21050">
        <v>11</v>
      </c>
      <c r="S21050">
        <v>99</v>
      </c>
      <c r="T21050">
        <v>99</v>
      </c>
      <c r="U21050">
        <v>0</v>
      </c>
      <c r="V21050">
        <v>192</v>
      </c>
      <c r="W21050">
        <v>199</v>
      </c>
      <c r="X21050">
        <v>36</v>
      </c>
      <c r="Y21050">
        <v>18</v>
      </c>
      <c r="Z21050">
        <v>164</v>
      </c>
      <c r="AA21050">
        <v>164</v>
      </c>
      <c r="AB21050">
        <v>174</v>
      </c>
      <c r="AC21050">
        <v>30</v>
      </c>
      <c r="AD21050">
        <v>17</v>
      </c>
      <c r="AE21050">
        <v>48</v>
      </c>
      <c r="AF21050">
        <v>22</v>
      </c>
      <c r="AG21050">
        <v>0</v>
      </c>
      <c r="AH21050">
        <v>39.393000000000001</v>
      </c>
      <c r="AI21050">
        <v>28</v>
      </c>
      <c r="AJ21050">
        <v>28.618000000000002</v>
      </c>
      <c r="AK21050">
        <v>29.708000000000002</v>
      </c>
      <c r="AL21050">
        <v>2.9219999999999997</v>
      </c>
      <c r="AM21050">
        <v>35.259</v>
      </c>
      <c r="AN21050">
        <v>0.182</v>
      </c>
      <c r="AO21050">
        <v>256</v>
      </c>
      <c r="AP21050">
        <v>1840</v>
      </c>
      <c r="AQ21050">
        <v>100</v>
      </c>
      <c r="AR21050">
        <v>1131</v>
      </c>
      <c r="AS21050">
        <v>1015</v>
      </c>
      <c r="AT21050" s="1" t="s">
        <v>4317</v>
      </c>
      <c r="AU21050">
        <v>1103</v>
      </c>
      <c r="AV21050">
        <v>28</v>
      </c>
      <c r="AW21050">
        <v>980</v>
      </c>
      <c r="AX21050">
        <v>35</v>
      </c>
      <c r="AY21050">
        <v>294808</v>
      </c>
      <c r="AZ21050">
        <v>50917</v>
      </c>
      <c r="BA21050">
        <v>48.8</v>
      </c>
      <c r="BB21050">
        <v>0.83299999999999996</v>
      </c>
      <c r="BC21050">
        <v>0</v>
      </c>
      <c r="BD21050">
        <v>0</v>
      </c>
      <c r="BE21050">
        <v>0</v>
      </c>
      <c r="BF21050">
        <v>4</v>
      </c>
    </row>
    <row r="21051" spans="1:58" x14ac:dyDescent="0.35">
      <c r="A21051">
        <v>4921</v>
      </c>
      <c r="B21051">
        <v>13</v>
      </c>
      <c r="C21051">
        <v>26</v>
      </c>
      <c r="D21051">
        <v>10</v>
      </c>
      <c r="E21051" s="1" t="s">
        <v>503</v>
      </c>
      <c r="F21051" s="1" t="s">
        <v>504</v>
      </c>
      <c r="G21051">
        <v>16710</v>
      </c>
      <c r="H21051">
        <v>119020</v>
      </c>
      <c r="I21051">
        <v>190</v>
      </c>
      <c r="J21051">
        <v>1237</v>
      </c>
      <c r="K21051">
        <v>1126</v>
      </c>
      <c r="L21051">
        <v>615</v>
      </c>
      <c r="M21051">
        <v>54</v>
      </c>
      <c r="N21051">
        <v>168</v>
      </c>
      <c r="O21051">
        <v>168</v>
      </c>
      <c r="P21051">
        <v>171</v>
      </c>
      <c r="Q21051">
        <v>16</v>
      </c>
      <c r="R21051">
        <v>9</v>
      </c>
      <c r="S21051">
        <v>94</v>
      </c>
      <c r="T21051">
        <v>91</v>
      </c>
      <c r="U21051">
        <v>0</v>
      </c>
      <c r="V21051">
        <v>15162</v>
      </c>
      <c r="W21051">
        <v>14454</v>
      </c>
      <c r="X21051">
        <v>8202</v>
      </c>
      <c r="Y21051">
        <v>56</v>
      </c>
      <c r="Z21051">
        <v>166</v>
      </c>
      <c r="AA21051">
        <v>166</v>
      </c>
      <c r="AB21051">
        <v>177</v>
      </c>
      <c r="AC21051">
        <v>43</v>
      </c>
      <c r="AD21051">
        <v>24</v>
      </c>
      <c r="AE21051">
        <v>100</v>
      </c>
      <c r="AF21051">
        <v>100</v>
      </c>
      <c r="AG21051">
        <v>0</v>
      </c>
      <c r="AH21051">
        <v>7.0999999999999994E-2</v>
      </c>
      <c r="AI21051">
        <v>6.7000000000000004E-2</v>
      </c>
      <c r="AJ21051">
        <v>6.2E-2</v>
      </c>
      <c r="AK21051">
        <v>5.4000000000000006E-2</v>
      </c>
      <c r="AL21051">
        <v>2.8310000000000004</v>
      </c>
      <c r="AM21051">
        <v>6.3E-2</v>
      </c>
      <c r="AN21051">
        <v>0.82799999999999996</v>
      </c>
      <c r="AO21051">
        <v>256</v>
      </c>
      <c r="AP21051">
        <v>2050</v>
      </c>
      <c r="AQ21051">
        <v>100</v>
      </c>
      <c r="AR21051">
        <v>16065</v>
      </c>
      <c r="AS21051">
        <v>15246</v>
      </c>
      <c r="AT21051" s="1" t="s">
        <v>8004</v>
      </c>
      <c r="AU21051">
        <v>1069</v>
      </c>
      <c r="AV21051">
        <v>14996</v>
      </c>
      <c r="AW21051">
        <v>958</v>
      </c>
      <c r="AX21051">
        <v>14288</v>
      </c>
      <c r="AY21051">
        <v>288354</v>
      </c>
      <c r="AZ21051">
        <v>3700298</v>
      </c>
      <c r="BA21051">
        <v>59.688000000000002</v>
      </c>
      <c r="BB21051">
        <v>332.02300000000002</v>
      </c>
      <c r="BC21051">
        <v>0</v>
      </c>
      <c r="BD21051">
        <v>0</v>
      </c>
      <c r="BE21051">
        <v>0</v>
      </c>
      <c r="BF21051">
        <v>4</v>
      </c>
    </row>
    <row r="21052" spans="1:58" x14ac:dyDescent="0.35">
      <c r="A21052">
        <v>4922</v>
      </c>
      <c r="B21052">
        <v>13</v>
      </c>
      <c r="C21052">
        <v>27</v>
      </c>
      <c r="D21052">
        <v>10</v>
      </c>
      <c r="E21052" s="1" t="s">
        <v>506</v>
      </c>
      <c r="F21052" s="1" t="s">
        <v>507</v>
      </c>
      <c r="G21052">
        <v>17080</v>
      </c>
      <c r="H21052">
        <v>119020</v>
      </c>
      <c r="I21052">
        <v>170</v>
      </c>
      <c r="J21052">
        <v>250</v>
      </c>
      <c r="K21052">
        <v>249</v>
      </c>
      <c r="L21052">
        <v>39</v>
      </c>
      <c r="M21052">
        <v>15</v>
      </c>
      <c r="N21052">
        <v>167</v>
      </c>
      <c r="O21052">
        <v>167</v>
      </c>
      <c r="P21052">
        <v>171</v>
      </c>
      <c r="Q21052">
        <v>20</v>
      </c>
      <c r="R21052">
        <v>11</v>
      </c>
      <c r="S21052">
        <v>91</v>
      </c>
      <c r="T21052">
        <v>86</v>
      </c>
      <c r="U21052">
        <v>0</v>
      </c>
      <c r="V21052">
        <v>237</v>
      </c>
      <c r="W21052">
        <v>255</v>
      </c>
      <c r="X21052">
        <v>78</v>
      </c>
      <c r="Y21052">
        <v>30</v>
      </c>
      <c r="Z21052">
        <v>166</v>
      </c>
      <c r="AA21052">
        <v>166</v>
      </c>
      <c r="AB21052">
        <v>177</v>
      </c>
      <c r="AC21052">
        <v>49</v>
      </c>
      <c r="AD21052">
        <v>27</v>
      </c>
      <c r="AE21052">
        <v>62</v>
      </c>
      <c r="AF21052">
        <v>36</v>
      </c>
      <c r="AG21052">
        <v>0</v>
      </c>
      <c r="AH21052">
        <v>1.169</v>
      </c>
      <c r="AI21052">
        <v>0.92099999999999993</v>
      </c>
      <c r="AJ21052">
        <v>0.99199999999999999</v>
      </c>
      <c r="AK21052">
        <v>1.0649999999999999</v>
      </c>
      <c r="AL21052">
        <v>3.556</v>
      </c>
      <c r="AM21052">
        <v>0.376</v>
      </c>
      <c r="AN21052">
        <v>0.19500000000000001</v>
      </c>
      <c r="AO21052">
        <v>208</v>
      </c>
      <c r="AP21052">
        <v>1652</v>
      </c>
      <c r="AQ21052">
        <v>100</v>
      </c>
      <c r="AR21052">
        <v>154</v>
      </c>
      <c r="AS21052">
        <v>171</v>
      </c>
      <c r="AT21052" s="1" t="s">
        <v>2458</v>
      </c>
      <c r="AU21052">
        <v>83</v>
      </c>
      <c r="AV21052">
        <v>71</v>
      </c>
      <c r="AW21052">
        <v>82</v>
      </c>
      <c r="AX21052">
        <v>89</v>
      </c>
      <c r="AY21052">
        <v>51830</v>
      </c>
      <c r="AZ21052">
        <v>53084</v>
      </c>
      <c r="BA21052">
        <v>3.9</v>
      </c>
      <c r="BB21052">
        <v>1.5919999999999999</v>
      </c>
      <c r="BC21052">
        <v>0</v>
      </c>
      <c r="BD21052">
        <v>0</v>
      </c>
      <c r="BE21052">
        <v>0</v>
      </c>
      <c r="BF21052">
        <v>4</v>
      </c>
    </row>
    <row r="21053" spans="1:58" x14ac:dyDescent="0.35">
      <c r="A21053">
        <v>4923</v>
      </c>
      <c r="B21053">
        <v>13</v>
      </c>
      <c r="C21053">
        <v>28</v>
      </c>
      <c r="D21053">
        <v>10</v>
      </c>
      <c r="E21053" s="1" t="s">
        <v>509</v>
      </c>
      <c r="F21053" s="1" t="s">
        <v>510</v>
      </c>
      <c r="G21053">
        <v>17430</v>
      </c>
      <c r="H21053">
        <v>119020</v>
      </c>
      <c r="I21053">
        <v>180</v>
      </c>
      <c r="J21053">
        <v>816</v>
      </c>
      <c r="K21053">
        <v>757</v>
      </c>
      <c r="L21053">
        <v>207</v>
      </c>
      <c r="M21053">
        <v>27</v>
      </c>
      <c r="N21053">
        <v>167</v>
      </c>
      <c r="O21053">
        <v>167</v>
      </c>
      <c r="P21053">
        <v>170</v>
      </c>
      <c r="Q21053">
        <v>17</v>
      </c>
      <c r="R21053">
        <v>10</v>
      </c>
      <c r="S21053">
        <v>100</v>
      </c>
      <c r="T21053">
        <v>100</v>
      </c>
      <c r="U21053">
        <v>0</v>
      </c>
      <c r="V21053">
        <v>211</v>
      </c>
      <c r="W21053">
        <v>217</v>
      </c>
      <c r="X21053">
        <v>44</v>
      </c>
      <c r="Y21053">
        <v>20</v>
      </c>
      <c r="Z21053">
        <v>162</v>
      </c>
      <c r="AA21053">
        <v>162</v>
      </c>
      <c r="AB21053">
        <v>172</v>
      </c>
      <c r="AC21053">
        <v>34</v>
      </c>
      <c r="AD21053">
        <v>19</v>
      </c>
      <c r="AE21053">
        <v>62</v>
      </c>
      <c r="AF21053">
        <v>32</v>
      </c>
      <c r="AG21053">
        <v>0</v>
      </c>
      <c r="AH21053">
        <v>13.244999999999999</v>
      </c>
      <c r="AI21053">
        <v>10.727</v>
      </c>
      <c r="AJ21053">
        <v>11.3</v>
      </c>
      <c r="AK21053">
        <v>12.654999999999999</v>
      </c>
      <c r="AL21053">
        <v>2.6860000000000004</v>
      </c>
      <c r="AM21053">
        <v>14.344000000000001</v>
      </c>
      <c r="AN21053">
        <v>0.159</v>
      </c>
      <c r="AO21053">
        <v>256</v>
      </c>
      <c r="AP21053">
        <v>1862</v>
      </c>
      <c r="AQ21053">
        <v>100</v>
      </c>
      <c r="AR21053">
        <v>698</v>
      </c>
      <c r="AS21053">
        <v>645</v>
      </c>
      <c r="AT21053" s="1" t="s">
        <v>8005</v>
      </c>
      <c r="AU21053">
        <v>649</v>
      </c>
      <c r="AV21053">
        <v>49</v>
      </c>
      <c r="AW21053">
        <v>590</v>
      </c>
      <c r="AX21053">
        <v>55</v>
      </c>
      <c r="AY21053">
        <v>193829</v>
      </c>
      <c r="AZ21053">
        <v>55577</v>
      </c>
      <c r="BA21053">
        <v>34.529000000000003</v>
      </c>
      <c r="BB21053">
        <v>1.3240000000000001</v>
      </c>
      <c r="BC21053">
        <v>0</v>
      </c>
      <c r="BD21053">
        <v>0</v>
      </c>
      <c r="BE21053">
        <v>0</v>
      </c>
      <c r="BF21053">
        <v>4</v>
      </c>
    </row>
    <row r="21054" spans="1:58" x14ac:dyDescent="0.35">
      <c r="A21054">
        <v>4924</v>
      </c>
      <c r="B21054">
        <v>13</v>
      </c>
      <c r="C21054">
        <v>29</v>
      </c>
      <c r="D21054">
        <v>10</v>
      </c>
      <c r="E21054" s="1" t="s">
        <v>512</v>
      </c>
      <c r="F21054" s="1" t="s">
        <v>513</v>
      </c>
      <c r="G21054">
        <v>17770</v>
      </c>
      <c r="H21054">
        <v>119020</v>
      </c>
      <c r="I21054">
        <v>180</v>
      </c>
      <c r="J21054">
        <v>199</v>
      </c>
      <c r="K21054">
        <v>208</v>
      </c>
      <c r="L21054">
        <v>43</v>
      </c>
      <c r="M21054">
        <v>20</v>
      </c>
      <c r="N21054">
        <v>164</v>
      </c>
      <c r="O21054">
        <v>164</v>
      </c>
      <c r="P21054">
        <v>172</v>
      </c>
      <c r="Q21054">
        <v>102</v>
      </c>
      <c r="R21054">
        <v>59</v>
      </c>
      <c r="S21054">
        <v>8</v>
      </c>
      <c r="T21054">
        <v>0</v>
      </c>
      <c r="U21054">
        <v>0</v>
      </c>
      <c r="V21054">
        <v>470</v>
      </c>
      <c r="W21054">
        <v>552</v>
      </c>
      <c r="X21054">
        <v>312</v>
      </c>
      <c r="Y21054">
        <v>56</v>
      </c>
      <c r="Z21054">
        <v>161</v>
      </c>
      <c r="AA21054">
        <v>161</v>
      </c>
      <c r="AB21054">
        <v>170</v>
      </c>
      <c r="AC21054">
        <v>41</v>
      </c>
      <c r="AD21054">
        <v>24</v>
      </c>
      <c r="AE21054">
        <v>87</v>
      </c>
      <c r="AF21054">
        <v>79</v>
      </c>
      <c r="AG21054">
        <v>0</v>
      </c>
      <c r="AH21054">
        <v>0.113</v>
      </c>
      <c r="AI21054">
        <v>0.113</v>
      </c>
      <c r="AJ21054">
        <v>0.11199999999999999</v>
      </c>
      <c r="AK21054">
        <v>0.124</v>
      </c>
      <c r="AL21054">
        <v>3.3539999999999996</v>
      </c>
      <c r="AM21054">
        <v>0.17800000000000002</v>
      </c>
      <c r="AN21054">
        <v>3.7999999999999999E-2</v>
      </c>
      <c r="AO21054">
        <v>256</v>
      </c>
      <c r="AP21054">
        <v>1878</v>
      </c>
      <c r="AQ21054">
        <v>100</v>
      </c>
      <c r="AR21054">
        <v>344</v>
      </c>
      <c r="AS21054">
        <v>435</v>
      </c>
      <c r="AT21054" s="1" t="s">
        <v>8006</v>
      </c>
      <c r="AU21054">
        <v>35</v>
      </c>
      <c r="AV21054">
        <v>309</v>
      </c>
      <c r="AW21054">
        <v>44</v>
      </c>
      <c r="AX21054">
        <v>391</v>
      </c>
      <c r="AY21054">
        <v>53173</v>
      </c>
      <c r="AZ21054">
        <v>141207</v>
      </c>
      <c r="BA21054">
        <v>0.35299999999999998</v>
      </c>
      <c r="BB21054">
        <v>9.3170000000000002</v>
      </c>
      <c r="BC21054">
        <v>0</v>
      </c>
      <c r="BD21054">
        <v>0</v>
      </c>
      <c r="BE21054">
        <v>0</v>
      </c>
      <c r="BF21054">
        <v>4</v>
      </c>
    </row>
    <row r="21055" spans="1:58" x14ac:dyDescent="0.35">
      <c r="A21055">
        <v>4925</v>
      </c>
      <c r="B21055">
        <v>13</v>
      </c>
      <c r="C21055">
        <v>30</v>
      </c>
      <c r="D21055">
        <v>10</v>
      </c>
      <c r="E21055" s="1" t="s">
        <v>515</v>
      </c>
      <c r="F21055" s="1" t="s">
        <v>516</v>
      </c>
      <c r="G21055">
        <v>18170</v>
      </c>
      <c r="H21055">
        <v>119010</v>
      </c>
      <c r="I21055">
        <v>180</v>
      </c>
      <c r="J21055">
        <v>754</v>
      </c>
      <c r="K21055">
        <v>670</v>
      </c>
      <c r="L21055">
        <v>286</v>
      </c>
      <c r="M21055">
        <v>42</v>
      </c>
      <c r="N21055">
        <v>163</v>
      </c>
      <c r="O21055">
        <v>163</v>
      </c>
      <c r="P21055">
        <v>166</v>
      </c>
      <c r="Q21055">
        <v>14</v>
      </c>
      <c r="R21055">
        <v>8</v>
      </c>
      <c r="S21055">
        <v>96</v>
      </c>
      <c r="T21055">
        <v>94</v>
      </c>
      <c r="U21055">
        <v>0</v>
      </c>
      <c r="V21055">
        <v>5550</v>
      </c>
      <c r="W21055">
        <v>4390</v>
      </c>
      <c r="X21055">
        <v>2771</v>
      </c>
      <c r="Y21055">
        <v>63</v>
      </c>
      <c r="Z21055">
        <v>163</v>
      </c>
      <c r="AA21055">
        <v>163</v>
      </c>
      <c r="AB21055">
        <v>179</v>
      </c>
      <c r="AC21055">
        <v>50</v>
      </c>
      <c r="AD21055">
        <v>27</v>
      </c>
      <c r="AE21055">
        <v>92</v>
      </c>
      <c r="AF21055">
        <v>87</v>
      </c>
      <c r="AG21055">
        <v>0</v>
      </c>
      <c r="AH21055">
        <v>0.11</v>
      </c>
      <c r="AI21055">
        <v>0.12</v>
      </c>
      <c r="AJ21055">
        <v>0.124</v>
      </c>
      <c r="AK21055">
        <v>0.17800000000000002</v>
      </c>
      <c r="AL21055">
        <v>3.6910000000000003</v>
      </c>
      <c r="AM21055">
        <v>9.9000000000000005E-2</v>
      </c>
      <c r="AN21055">
        <v>0.76300000000000001</v>
      </c>
      <c r="AO21055">
        <v>256</v>
      </c>
      <c r="AP21055">
        <v>1839</v>
      </c>
      <c r="AQ21055">
        <v>100</v>
      </c>
      <c r="AR21055">
        <v>5978</v>
      </c>
      <c r="AS21055">
        <v>4734</v>
      </c>
      <c r="AT21055" s="1" t="s">
        <v>3440</v>
      </c>
      <c r="AU21055">
        <v>591</v>
      </c>
      <c r="AV21055">
        <v>5387</v>
      </c>
      <c r="AW21055">
        <v>507</v>
      </c>
      <c r="AX21055">
        <v>4227</v>
      </c>
      <c r="AY21055">
        <v>171454</v>
      </c>
      <c r="AZ21055">
        <v>1123793</v>
      </c>
      <c r="BA21055">
        <v>36</v>
      </c>
      <c r="BB21055">
        <v>84.22</v>
      </c>
      <c r="BC21055">
        <v>0</v>
      </c>
      <c r="BD21055">
        <v>0</v>
      </c>
      <c r="BE21055">
        <v>0</v>
      </c>
      <c r="BF21055">
        <v>4</v>
      </c>
    </row>
    <row r="21056" spans="1:58" x14ac:dyDescent="0.35">
      <c r="A21056">
        <v>4926</v>
      </c>
      <c r="B21056">
        <v>13</v>
      </c>
      <c r="C21056">
        <v>31</v>
      </c>
      <c r="D21056">
        <v>10</v>
      </c>
      <c r="E21056" s="1" t="s">
        <v>518</v>
      </c>
      <c r="F21056" s="1" t="s">
        <v>519</v>
      </c>
      <c r="G21056">
        <v>18520</v>
      </c>
      <c r="H21056">
        <v>119030</v>
      </c>
      <c r="I21056">
        <v>240</v>
      </c>
      <c r="J21056">
        <v>158</v>
      </c>
      <c r="K21056">
        <v>160</v>
      </c>
      <c r="L21056">
        <v>10</v>
      </c>
      <c r="M21056">
        <v>6</v>
      </c>
      <c r="N21056">
        <v>158</v>
      </c>
      <c r="O21056">
        <v>158</v>
      </c>
      <c r="P21056">
        <v>162</v>
      </c>
      <c r="Q21056">
        <v>14</v>
      </c>
      <c r="R21056">
        <v>8</v>
      </c>
      <c r="S21056">
        <v>11</v>
      </c>
      <c r="T21056">
        <v>2</v>
      </c>
      <c r="U21056">
        <v>0</v>
      </c>
      <c r="V21056">
        <v>210</v>
      </c>
      <c r="W21056">
        <v>227</v>
      </c>
      <c r="X21056">
        <v>69</v>
      </c>
      <c r="Y21056">
        <v>30</v>
      </c>
      <c r="Z21056">
        <v>153</v>
      </c>
      <c r="AA21056">
        <v>153</v>
      </c>
      <c r="AB21056">
        <v>160</v>
      </c>
      <c r="AC21056">
        <v>32</v>
      </c>
      <c r="AD21056">
        <v>20</v>
      </c>
      <c r="AE21056">
        <v>64</v>
      </c>
      <c r="AF21056">
        <v>46</v>
      </c>
      <c r="AG21056">
        <v>0</v>
      </c>
      <c r="AH21056">
        <v>0</v>
      </c>
      <c r="AI21056">
        <v>2.7000000000000003E-2</v>
      </c>
      <c r="AJ21056">
        <v>0.16699999999999998</v>
      </c>
      <c r="AK21056">
        <v>0.17899999999999999</v>
      </c>
      <c r="AL21056">
        <v>5.1349999999999998</v>
      </c>
      <c r="AM21056">
        <v>6.9999999999999993E-3</v>
      </c>
      <c r="AN21056">
        <v>1E-3</v>
      </c>
      <c r="AO21056">
        <v>460</v>
      </c>
      <c r="AP21056">
        <v>3135</v>
      </c>
      <c r="AQ21056">
        <v>100</v>
      </c>
      <c r="AR21056">
        <v>57</v>
      </c>
      <c r="AS21056">
        <v>76</v>
      </c>
      <c r="AT21056" s="1" t="s">
        <v>293</v>
      </c>
      <c r="AU21056">
        <v>0</v>
      </c>
      <c r="AV21056">
        <v>57</v>
      </c>
      <c r="AW21056">
        <v>2</v>
      </c>
      <c r="AX21056">
        <v>74</v>
      </c>
      <c r="AY21056">
        <v>73534</v>
      </c>
      <c r="AZ21056">
        <v>104526</v>
      </c>
      <c r="BA21056">
        <v>-0.14300000000000002</v>
      </c>
      <c r="BB21056">
        <v>2.0939999999999999</v>
      </c>
      <c r="BC21056">
        <v>0</v>
      </c>
      <c r="BD21056">
        <v>0</v>
      </c>
      <c r="BE21056">
        <v>0</v>
      </c>
      <c r="BF21056">
        <v>4</v>
      </c>
    </row>
    <row r="21057" spans="1:58" x14ac:dyDescent="0.35">
      <c r="A21057">
        <v>4927</v>
      </c>
      <c r="B21057">
        <v>13</v>
      </c>
      <c r="C21057">
        <v>32</v>
      </c>
      <c r="D21057">
        <v>10</v>
      </c>
      <c r="E21057" s="1" t="s">
        <v>520</v>
      </c>
      <c r="F21057" s="1" t="s">
        <v>521</v>
      </c>
      <c r="G21057">
        <v>18920</v>
      </c>
      <c r="H21057">
        <v>118990</v>
      </c>
      <c r="I21057">
        <v>210</v>
      </c>
      <c r="J21057">
        <v>337</v>
      </c>
      <c r="K21057">
        <v>342</v>
      </c>
      <c r="L21057">
        <v>101</v>
      </c>
      <c r="M21057">
        <v>29</v>
      </c>
      <c r="N21057">
        <v>161</v>
      </c>
      <c r="O21057">
        <v>161</v>
      </c>
      <c r="P21057">
        <v>164</v>
      </c>
      <c r="Q21057">
        <v>15</v>
      </c>
      <c r="R21057">
        <v>9</v>
      </c>
      <c r="S21057">
        <v>99</v>
      </c>
      <c r="T21057">
        <v>97</v>
      </c>
      <c r="U21057">
        <v>0</v>
      </c>
      <c r="V21057">
        <v>161</v>
      </c>
      <c r="W21057">
        <v>168</v>
      </c>
      <c r="X21057">
        <v>22</v>
      </c>
      <c r="Y21057">
        <v>13</v>
      </c>
      <c r="Z21057">
        <v>152</v>
      </c>
      <c r="AA21057">
        <v>152</v>
      </c>
      <c r="AB21057">
        <v>156</v>
      </c>
      <c r="AC21057">
        <v>13</v>
      </c>
      <c r="AD21057">
        <v>8</v>
      </c>
      <c r="AE21057">
        <v>40</v>
      </c>
      <c r="AF21057">
        <v>25</v>
      </c>
      <c r="AG21057">
        <v>0</v>
      </c>
      <c r="AH21057">
        <v>19.555999999999997</v>
      </c>
      <c r="AI21057">
        <v>11.312999999999999</v>
      </c>
      <c r="AJ21057">
        <v>10.142000000000001</v>
      </c>
      <c r="AK21057">
        <v>11.247999999999999</v>
      </c>
      <c r="AL21057">
        <v>2.9660000000000002</v>
      </c>
      <c r="AM21057">
        <v>14.327999999999999</v>
      </c>
      <c r="AN21057">
        <v>0.109</v>
      </c>
      <c r="AO21057">
        <v>316</v>
      </c>
      <c r="AP21057">
        <v>2507</v>
      </c>
      <c r="AQ21057">
        <v>100</v>
      </c>
      <c r="AR21057">
        <v>185</v>
      </c>
      <c r="AS21057">
        <v>197</v>
      </c>
      <c r="AT21057" s="1" t="s">
        <v>2661</v>
      </c>
      <c r="AU21057">
        <v>176</v>
      </c>
      <c r="AV21057">
        <v>9</v>
      </c>
      <c r="AW21057">
        <v>181</v>
      </c>
      <c r="AX21057">
        <v>16</v>
      </c>
      <c r="AY21057">
        <v>108153</v>
      </c>
      <c r="AZ21057">
        <v>52946</v>
      </c>
      <c r="BA21057">
        <v>11.867000000000001</v>
      </c>
      <c r="BB21057">
        <v>0.92299999999999993</v>
      </c>
      <c r="BC21057">
        <v>0</v>
      </c>
      <c r="BD21057">
        <v>0</v>
      </c>
      <c r="BE21057">
        <v>0</v>
      </c>
      <c r="BF21057">
        <v>4</v>
      </c>
    </row>
    <row r="21058" spans="1:58" x14ac:dyDescent="0.35">
      <c r="A21058">
        <v>4928</v>
      </c>
      <c r="B21058">
        <v>13</v>
      </c>
      <c r="C21058">
        <v>1</v>
      </c>
      <c r="D21058">
        <v>11</v>
      </c>
      <c r="E21058" s="1" t="s">
        <v>431</v>
      </c>
      <c r="F21058" s="1" t="s">
        <v>432</v>
      </c>
      <c r="G21058">
        <v>7740</v>
      </c>
      <c r="H21058">
        <v>119560</v>
      </c>
      <c r="I21058">
        <v>210</v>
      </c>
      <c r="J21058">
        <v>197</v>
      </c>
      <c r="K21058">
        <v>199</v>
      </c>
      <c r="L21058">
        <v>29</v>
      </c>
      <c r="M21058">
        <v>14</v>
      </c>
      <c r="N21058">
        <v>164</v>
      </c>
      <c r="O21058">
        <v>164</v>
      </c>
      <c r="P21058">
        <v>166</v>
      </c>
      <c r="Q21058">
        <v>14</v>
      </c>
      <c r="R21058">
        <v>8</v>
      </c>
      <c r="S21058">
        <v>71</v>
      </c>
      <c r="T21058">
        <v>55</v>
      </c>
      <c r="U21058">
        <v>0</v>
      </c>
      <c r="V21058">
        <v>211</v>
      </c>
      <c r="W21058">
        <v>220</v>
      </c>
      <c r="X21058">
        <v>49</v>
      </c>
      <c r="Y21058">
        <v>22</v>
      </c>
      <c r="Z21058">
        <v>162</v>
      </c>
      <c r="AA21058">
        <v>162</v>
      </c>
      <c r="AB21058">
        <v>169</v>
      </c>
      <c r="AC21058">
        <v>22</v>
      </c>
      <c r="AD21058">
        <v>13</v>
      </c>
      <c r="AE21058">
        <v>77</v>
      </c>
      <c r="AF21058">
        <v>52</v>
      </c>
      <c r="AG21058">
        <v>0</v>
      </c>
      <c r="AH21058">
        <v>0.67299999999999993</v>
      </c>
      <c r="AI21058">
        <v>0.60299999999999998</v>
      </c>
      <c r="AJ21058">
        <v>0.745</v>
      </c>
      <c r="AK21058">
        <v>0.66200000000000003</v>
      </c>
      <c r="AL21058">
        <v>4.0710000000000006</v>
      </c>
      <c r="AM21058">
        <v>0.29600000000000004</v>
      </c>
      <c r="AN21058">
        <v>0.10099999999999999</v>
      </c>
      <c r="AO21058">
        <v>316</v>
      </c>
      <c r="AP21058">
        <v>2432</v>
      </c>
      <c r="AQ21058">
        <v>100</v>
      </c>
      <c r="AR21058">
        <v>82</v>
      </c>
      <c r="AS21058">
        <v>93</v>
      </c>
      <c r="AT21058" s="1" t="s">
        <v>2854</v>
      </c>
      <c r="AU21058">
        <v>33</v>
      </c>
      <c r="AV21058">
        <v>49</v>
      </c>
      <c r="AW21058">
        <v>35</v>
      </c>
      <c r="AX21058">
        <v>58</v>
      </c>
      <c r="AY21058">
        <v>63031</v>
      </c>
      <c r="AZ21058">
        <v>69669</v>
      </c>
      <c r="BA21058">
        <v>2.3569999999999998</v>
      </c>
      <c r="BB21058">
        <v>2.3180000000000001</v>
      </c>
      <c r="BC21058">
        <v>0</v>
      </c>
      <c r="BD21058">
        <v>0</v>
      </c>
      <c r="BE21058">
        <v>0</v>
      </c>
      <c r="BF21058">
        <v>4</v>
      </c>
    </row>
    <row r="21059" spans="1:58" x14ac:dyDescent="0.35">
      <c r="A21059">
        <v>4929</v>
      </c>
      <c r="B21059">
        <v>13</v>
      </c>
      <c r="C21059">
        <v>2</v>
      </c>
      <c r="D21059">
        <v>11</v>
      </c>
      <c r="E21059" s="1" t="s">
        <v>434</v>
      </c>
      <c r="F21059" s="1" t="s">
        <v>435</v>
      </c>
      <c r="G21059">
        <v>8070</v>
      </c>
      <c r="H21059">
        <v>119550</v>
      </c>
      <c r="I21059">
        <v>180</v>
      </c>
      <c r="J21059">
        <v>198</v>
      </c>
      <c r="K21059">
        <v>200</v>
      </c>
      <c r="L21059">
        <v>26</v>
      </c>
      <c r="M21059">
        <v>13</v>
      </c>
      <c r="N21059">
        <v>162</v>
      </c>
      <c r="O21059">
        <v>162</v>
      </c>
      <c r="P21059">
        <v>164</v>
      </c>
      <c r="Q21059">
        <v>12</v>
      </c>
      <c r="R21059">
        <v>7</v>
      </c>
      <c r="S21059">
        <v>82</v>
      </c>
      <c r="T21059">
        <v>68</v>
      </c>
      <c r="U21059">
        <v>0</v>
      </c>
      <c r="V21059">
        <v>234</v>
      </c>
      <c r="W21059">
        <v>241</v>
      </c>
      <c r="X21059">
        <v>54</v>
      </c>
      <c r="Y21059">
        <v>22</v>
      </c>
      <c r="Z21059">
        <v>162</v>
      </c>
      <c r="AA21059">
        <v>162</v>
      </c>
      <c r="AB21059">
        <v>169</v>
      </c>
      <c r="AC21059">
        <v>22</v>
      </c>
      <c r="AD21059">
        <v>13</v>
      </c>
      <c r="AE21059">
        <v>87</v>
      </c>
      <c r="AF21059">
        <v>74</v>
      </c>
      <c r="AG21059">
        <v>0</v>
      </c>
      <c r="AH21059">
        <v>0.5</v>
      </c>
      <c r="AI21059">
        <v>0.48100000000000004</v>
      </c>
      <c r="AJ21059">
        <v>0.54100000000000004</v>
      </c>
      <c r="AK21059">
        <v>0.50800000000000001</v>
      </c>
      <c r="AL21059">
        <v>2.9350000000000001</v>
      </c>
      <c r="AM21059">
        <v>0.28000000000000003</v>
      </c>
      <c r="AN21059">
        <v>0.21199999999999999</v>
      </c>
      <c r="AO21059">
        <v>256</v>
      </c>
      <c r="AP21059">
        <v>1824</v>
      </c>
      <c r="AQ21059">
        <v>100</v>
      </c>
      <c r="AR21059">
        <v>108</v>
      </c>
      <c r="AS21059">
        <v>117</v>
      </c>
      <c r="AT21059" s="1" t="s">
        <v>398</v>
      </c>
      <c r="AU21059">
        <v>36</v>
      </c>
      <c r="AV21059">
        <v>72</v>
      </c>
      <c r="AW21059">
        <v>38</v>
      </c>
      <c r="AX21059">
        <v>79</v>
      </c>
      <c r="AY21059">
        <v>51243</v>
      </c>
      <c r="AZ21059">
        <v>61714</v>
      </c>
      <c r="BA21059">
        <v>3</v>
      </c>
      <c r="BB21059">
        <v>3.2730000000000001</v>
      </c>
      <c r="BC21059">
        <v>0</v>
      </c>
      <c r="BD21059">
        <v>0</v>
      </c>
      <c r="BE21059">
        <v>0</v>
      </c>
      <c r="BF21059">
        <v>4</v>
      </c>
    </row>
    <row r="21060" spans="1:58" x14ac:dyDescent="0.35">
      <c r="A21060">
        <v>4930</v>
      </c>
      <c r="B21060">
        <v>13</v>
      </c>
      <c r="C21060">
        <v>3</v>
      </c>
      <c r="D21060">
        <v>11</v>
      </c>
      <c r="E21060" s="1" t="s">
        <v>437</v>
      </c>
      <c r="F21060" s="1" t="s">
        <v>438</v>
      </c>
      <c r="G21060">
        <v>8440</v>
      </c>
      <c r="H21060">
        <v>119560</v>
      </c>
      <c r="I21060">
        <v>210</v>
      </c>
      <c r="J21060">
        <v>242</v>
      </c>
      <c r="K21060">
        <v>245</v>
      </c>
      <c r="L21060">
        <v>39</v>
      </c>
      <c r="M21060">
        <v>15</v>
      </c>
      <c r="N21060">
        <v>163</v>
      </c>
      <c r="O21060">
        <v>163</v>
      </c>
      <c r="P21060">
        <v>167</v>
      </c>
      <c r="Q21060">
        <v>49</v>
      </c>
      <c r="R21060">
        <v>29</v>
      </c>
      <c r="S21060">
        <v>81</v>
      </c>
      <c r="T21060">
        <v>30</v>
      </c>
      <c r="U21060">
        <v>0</v>
      </c>
      <c r="V21060">
        <v>269</v>
      </c>
      <c r="W21060">
        <v>280</v>
      </c>
      <c r="X21060">
        <v>66</v>
      </c>
      <c r="Y21060">
        <v>23</v>
      </c>
      <c r="Z21060">
        <v>162</v>
      </c>
      <c r="AA21060">
        <v>162</v>
      </c>
      <c r="AB21060">
        <v>170</v>
      </c>
      <c r="AC21060">
        <v>30</v>
      </c>
      <c r="AD21060">
        <v>17</v>
      </c>
      <c r="AE21060">
        <v>92</v>
      </c>
      <c r="AF21060">
        <v>81</v>
      </c>
      <c r="AG21060">
        <v>0</v>
      </c>
      <c r="AH21060">
        <v>0.73799999999999999</v>
      </c>
      <c r="AI21060">
        <v>0.69499999999999995</v>
      </c>
      <c r="AJ21060">
        <v>0.752</v>
      </c>
      <c r="AK21060">
        <v>0.73299999999999998</v>
      </c>
      <c r="AL21060">
        <v>2.472</v>
      </c>
      <c r="AM21060">
        <v>1.3659999999999999</v>
      </c>
      <c r="AN21060">
        <v>0.13400000000000001</v>
      </c>
      <c r="AO21060">
        <v>316</v>
      </c>
      <c r="AP21060">
        <v>2366</v>
      </c>
      <c r="AQ21060">
        <v>100</v>
      </c>
      <c r="AR21060">
        <v>186</v>
      </c>
      <c r="AS21060">
        <v>200</v>
      </c>
      <c r="AT21060" s="1" t="s">
        <v>982</v>
      </c>
      <c r="AU21060">
        <v>79</v>
      </c>
      <c r="AV21060">
        <v>107</v>
      </c>
      <c r="AW21060">
        <v>82</v>
      </c>
      <c r="AX21060">
        <v>118</v>
      </c>
      <c r="AY21060">
        <v>77339</v>
      </c>
      <c r="AZ21060">
        <v>88372</v>
      </c>
      <c r="BA21060">
        <v>1.5919999999999999</v>
      </c>
      <c r="BB21060">
        <v>3.6669999999999998</v>
      </c>
      <c r="BC21060">
        <v>0</v>
      </c>
      <c r="BD21060">
        <v>0</v>
      </c>
      <c r="BE21060">
        <v>0</v>
      </c>
      <c r="BF21060">
        <v>4</v>
      </c>
    </row>
    <row r="21061" spans="1:58" x14ac:dyDescent="0.35">
      <c r="A21061">
        <v>4931</v>
      </c>
      <c r="B21061">
        <v>13</v>
      </c>
      <c r="C21061">
        <v>4</v>
      </c>
      <c r="D21061">
        <v>11</v>
      </c>
      <c r="E21061" s="1" t="s">
        <v>440</v>
      </c>
      <c r="F21061" s="1" t="s">
        <v>441</v>
      </c>
      <c r="G21061">
        <v>8780</v>
      </c>
      <c r="H21061">
        <v>119550</v>
      </c>
      <c r="I21061">
        <v>200</v>
      </c>
      <c r="J21061">
        <v>218</v>
      </c>
      <c r="K21061">
        <v>221</v>
      </c>
      <c r="L21061">
        <v>41</v>
      </c>
      <c r="M21061">
        <v>18</v>
      </c>
      <c r="N21061">
        <v>162</v>
      </c>
      <c r="O21061">
        <v>162</v>
      </c>
      <c r="P21061">
        <v>168</v>
      </c>
      <c r="Q21061">
        <v>51</v>
      </c>
      <c r="R21061">
        <v>30</v>
      </c>
      <c r="S21061">
        <v>54</v>
      </c>
      <c r="T21061">
        <v>13</v>
      </c>
      <c r="U21061">
        <v>0</v>
      </c>
      <c r="V21061">
        <v>251</v>
      </c>
      <c r="W21061">
        <v>259</v>
      </c>
      <c r="X21061">
        <v>60</v>
      </c>
      <c r="Y21061">
        <v>23</v>
      </c>
      <c r="Z21061">
        <v>162</v>
      </c>
      <c r="AA21061">
        <v>162</v>
      </c>
      <c r="AB21061">
        <v>170</v>
      </c>
      <c r="AC21061">
        <v>32</v>
      </c>
      <c r="AD21061">
        <v>18</v>
      </c>
      <c r="AE21061">
        <v>86</v>
      </c>
      <c r="AF21061">
        <v>69</v>
      </c>
      <c r="AG21061">
        <v>0</v>
      </c>
      <c r="AH21061">
        <v>0.629</v>
      </c>
      <c r="AI21061">
        <v>0.60799999999999998</v>
      </c>
      <c r="AJ21061">
        <v>0.61799999999999999</v>
      </c>
      <c r="AK21061">
        <v>0.57399999999999995</v>
      </c>
      <c r="AL21061">
        <v>2.7310000000000003</v>
      </c>
      <c r="AM21061">
        <v>0.66099999999999992</v>
      </c>
      <c r="AN21061">
        <v>0.222</v>
      </c>
      <c r="AO21061">
        <v>316</v>
      </c>
      <c r="AP21061">
        <v>2235</v>
      </c>
      <c r="AQ21061">
        <v>100</v>
      </c>
      <c r="AR21061">
        <v>145</v>
      </c>
      <c r="AS21061">
        <v>156</v>
      </c>
      <c r="AT21061" s="1" t="s">
        <v>1438</v>
      </c>
      <c r="AU21061">
        <v>56</v>
      </c>
      <c r="AV21061">
        <v>89</v>
      </c>
      <c r="AW21061">
        <v>59</v>
      </c>
      <c r="AX21061">
        <v>97</v>
      </c>
      <c r="AY21061">
        <v>69797</v>
      </c>
      <c r="AZ21061">
        <v>81981</v>
      </c>
      <c r="BA21061">
        <v>1.0390000000000001</v>
      </c>
      <c r="BB21061">
        <v>2.7810000000000001</v>
      </c>
      <c r="BC21061">
        <v>0</v>
      </c>
      <c r="BD21061">
        <v>0</v>
      </c>
      <c r="BE21061">
        <v>0</v>
      </c>
      <c r="BF21061">
        <v>4</v>
      </c>
    </row>
    <row r="21062" spans="1:58" x14ac:dyDescent="0.35">
      <c r="A21062">
        <v>4932</v>
      </c>
      <c r="B21062">
        <v>13</v>
      </c>
      <c r="C21062">
        <v>5</v>
      </c>
      <c r="D21062">
        <v>11</v>
      </c>
      <c r="E21062" s="1" t="s">
        <v>443</v>
      </c>
      <c r="F21062" s="1" t="s">
        <v>444</v>
      </c>
      <c r="G21062">
        <v>9150</v>
      </c>
      <c r="H21062">
        <v>119570</v>
      </c>
      <c r="I21062">
        <v>170</v>
      </c>
      <c r="J21062">
        <v>176</v>
      </c>
      <c r="K21062">
        <v>178</v>
      </c>
      <c r="L21062">
        <v>20</v>
      </c>
      <c r="M21062">
        <v>11</v>
      </c>
      <c r="N21062">
        <v>160</v>
      </c>
      <c r="O21062">
        <v>160</v>
      </c>
      <c r="P21062">
        <v>162</v>
      </c>
      <c r="Q21062">
        <v>12</v>
      </c>
      <c r="R21062">
        <v>7</v>
      </c>
      <c r="S21062">
        <v>53</v>
      </c>
      <c r="T21062">
        <v>30</v>
      </c>
      <c r="U21062">
        <v>0</v>
      </c>
      <c r="V21062">
        <v>173</v>
      </c>
      <c r="W21062">
        <v>177</v>
      </c>
      <c r="X21062">
        <v>24</v>
      </c>
      <c r="Y21062">
        <v>13</v>
      </c>
      <c r="Z21062">
        <v>159</v>
      </c>
      <c r="AA21062">
        <v>159</v>
      </c>
      <c r="AB21062">
        <v>165</v>
      </c>
      <c r="AC21062">
        <v>21</v>
      </c>
      <c r="AD21062">
        <v>12</v>
      </c>
      <c r="AE21062">
        <v>37</v>
      </c>
      <c r="AF21062">
        <v>16</v>
      </c>
      <c r="AG21062">
        <v>0</v>
      </c>
      <c r="AH21062">
        <v>1.143</v>
      </c>
      <c r="AI21062">
        <v>1</v>
      </c>
      <c r="AJ21062">
        <v>0.97699999999999998</v>
      </c>
      <c r="AK21062">
        <v>1.113</v>
      </c>
      <c r="AL21062">
        <v>3.8460000000000001</v>
      </c>
      <c r="AM21062">
        <v>0.22399999999999998</v>
      </c>
      <c r="AN21062">
        <v>2.3E-2</v>
      </c>
      <c r="AO21062">
        <v>208</v>
      </c>
      <c r="AP21062">
        <v>1660</v>
      </c>
      <c r="AQ21062">
        <v>100</v>
      </c>
      <c r="AR21062">
        <v>30</v>
      </c>
      <c r="AS21062">
        <v>36</v>
      </c>
      <c r="AT21062" s="1" t="s">
        <v>6498</v>
      </c>
      <c r="AU21062">
        <v>16</v>
      </c>
      <c r="AV21062">
        <v>14</v>
      </c>
      <c r="AW21062">
        <v>18</v>
      </c>
      <c r="AX21062">
        <v>18</v>
      </c>
      <c r="AY21062">
        <v>37090</v>
      </c>
      <c r="AZ21062">
        <v>36908</v>
      </c>
      <c r="BA21062">
        <v>1.3330000000000002</v>
      </c>
      <c r="BB21062">
        <v>0.57100000000000006</v>
      </c>
      <c r="BC21062">
        <v>0</v>
      </c>
      <c r="BD21062">
        <v>0</v>
      </c>
      <c r="BE21062">
        <v>0</v>
      </c>
      <c r="BF21062">
        <v>4</v>
      </c>
    </row>
    <row r="21063" spans="1:58" x14ac:dyDescent="0.35">
      <c r="A21063">
        <v>4933</v>
      </c>
      <c r="B21063">
        <v>13</v>
      </c>
      <c r="C21063">
        <v>6</v>
      </c>
      <c r="D21063">
        <v>11</v>
      </c>
      <c r="E21063" s="1" t="s">
        <v>446</v>
      </c>
      <c r="F21063" s="1" t="s">
        <v>447</v>
      </c>
      <c r="G21063">
        <v>9520</v>
      </c>
      <c r="H21063">
        <v>119560</v>
      </c>
      <c r="I21063">
        <v>180</v>
      </c>
      <c r="J21063">
        <v>200</v>
      </c>
      <c r="K21063">
        <v>203</v>
      </c>
      <c r="L21063">
        <v>28</v>
      </c>
      <c r="M21063">
        <v>13</v>
      </c>
      <c r="N21063">
        <v>160</v>
      </c>
      <c r="O21063">
        <v>160</v>
      </c>
      <c r="P21063">
        <v>162</v>
      </c>
      <c r="Q21063">
        <v>11</v>
      </c>
      <c r="R21063">
        <v>6</v>
      </c>
      <c r="S21063">
        <v>89</v>
      </c>
      <c r="T21063">
        <v>73</v>
      </c>
      <c r="U21063">
        <v>0</v>
      </c>
      <c r="V21063">
        <v>199</v>
      </c>
      <c r="W21063">
        <v>206</v>
      </c>
      <c r="X21063">
        <v>40</v>
      </c>
      <c r="Y21063">
        <v>19</v>
      </c>
      <c r="Z21063">
        <v>157</v>
      </c>
      <c r="AA21063">
        <v>157</v>
      </c>
      <c r="AB21063">
        <v>163</v>
      </c>
      <c r="AC21063">
        <v>19</v>
      </c>
      <c r="AD21063">
        <v>11</v>
      </c>
      <c r="AE21063">
        <v>73</v>
      </c>
      <c r="AF21063">
        <v>51</v>
      </c>
      <c r="AG21063">
        <v>0</v>
      </c>
      <c r="AH21063">
        <v>0.95200000000000007</v>
      </c>
      <c r="AI21063">
        <v>0.878</v>
      </c>
      <c r="AJ21063">
        <v>0.88400000000000001</v>
      </c>
      <c r="AK21063">
        <v>0.996</v>
      </c>
      <c r="AL21063">
        <v>2.9580000000000002</v>
      </c>
      <c r="AM21063">
        <v>0.6</v>
      </c>
      <c r="AN21063">
        <v>0.21100000000000002</v>
      </c>
      <c r="AO21063">
        <v>256</v>
      </c>
      <c r="AP21063">
        <v>1878</v>
      </c>
      <c r="AQ21063">
        <v>100</v>
      </c>
      <c r="AR21063">
        <v>82</v>
      </c>
      <c r="AS21063">
        <v>92</v>
      </c>
      <c r="AT21063" s="1" t="s">
        <v>1824</v>
      </c>
      <c r="AU21063">
        <v>40</v>
      </c>
      <c r="AV21063">
        <v>42</v>
      </c>
      <c r="AW21063">
        <v>43</v>
      </c>
      <c r="AX21063">
        <v>49</v>
      </c>
      <c r="AY21063">
        <v>51984</v>
      </c>
      <c r="AZ21063">
        <v>52798</v>
      </c>
      <c r="BA21063">
        <v>3.7269999999999999</v>
      </c>
      <c r="BB21063">
        <v>2.2629999999999999</v>
      </c>
      <c r="BC21063">
        <v>0</v>
      </c>
      <c r="BD21063">
        <v>0</v>
      </c>
      <c r="BE21063">
        <v>0</v>
      </c>
      <c r="BF21063">
        <v>4</v>
      </c>
    </row>
    <row r="21064" spans="1:58" x14ac:dyDescent="0.35">
      <c r="A21064">
        <v>4934</v>
      </c>
      <c r="B21064">
        <v>13</v>
      </c>
      <c r="C21064">
        <v>7</v>
      </c>
      <c r="D21064">
        <v>11</v>
      </c>
      <c r="E21064" s="1" t="s">
        <v>449</v>
      </c>
      <c r="F21064" s="1" t="s">
        <v>450</v>
      </c>
      <c r="G21064">
        <v>9870</v>
      </c>
      <c r="H21064">
        <v>119580</v>
      </c>
      <c r="I21064">
        <v>200</v>
      </c>
      <c r="J21064">
        <v>247</v>
      </c>
      <c r="K21064">
        <v>243</v>
      </c>
      <c r="L21064">
        <v>44</v>
      </c>
      <c r="M21064">
        <v>18</v>
      </c>
      <c r="N21064">
        <v>161</v>
      </c>
      <c r="O21064">
        <v>161</v>
      </c>
      <c r="P21064">
        <v>163</v>
      </c>
      <c r="Q21064">
        <v>12</v>
      </c>
      <c r="R21064">
        <v>7</v>
      </c>
      <c r="S21064">
        <v>92</v>
      </c>
      <c r="T21064">
        <v>86</v>
      </c>
      <c r="U21064">
        <v>0</v>
      </c>
      <c r="V21064">
        <v>251</v>
      </c>
      <c r="W21064">
        <v>253</v>
      </c>
      <c r="X21064">
        <v>54</v>
      </c>
      <c r="Y21064">
        <v>21</v>
      </c>
      <c r="Z21064">
        <v>157</v>
      </c>
      <c r="AA21064">
        <v>157</v>
      </c>
      <c r="AB21064">
        <v>164</v>
      </c>
      <c r="AC21064">
        <v>20</v>
      </c>
      <c r="AD21064">
        <v>12</v>
      </c>
      <c r="AE21064">
        <v>91</v>
      </c>
      <c r="AF21064">
        <v>84</v>
      </c>
      <c r="AG21064">
        <v>0</v>
      </c>
      <c r="AH21064">
        <v>0.91500000000000004</v>
      </c>
      <c r="AI21064">
        <v>0.85400000000000009</v>
      </c>
      <c r="AJ21064">
        <v>0.87</v>
      </c>
      <c r="AK21064">
        <v>0.90799999999999992</v>
      </c>
      <c r="AL21064">
        <v>2.8610000000000002</v>
      </c>
      <c r="AM21064">
        <v>0.755</v>
      </c>
      <c r="AN21064">
        <v>0.41299999999999998</v>
      </c>
      <c r="AO21064">
        <v>316</v>
      </c>
      <c r="AP21064">
        <v>2199</v>
      </c>
      <c r="AQ21064">
        <v>100</v>
      </c>
      <c r="AR21064">
        <v>180</v>
      </c>
      <c r="AS21064">
        <v>178</v>
      </c>
      <c r="AT21064" s="1" t="s">
        <v>2495</v>
      </c>
      <c r="AU21064">
        <v>86</v>
      </c>
      <c r="AV21064">
        <v>94</v>
      </c>
      <c r="AW21064">
        <v>82</v>
      </c>
      <c r="AX21064">
        <v>96</v>
      </c>
      <c r="AY21064">
        <v>76743</v>
      </c>
      <c r="AZ21064">
        <v>80080</v>
      </c>
      <c r="BA21064">
        <v>6.6670000000000007</v>
      </c>
      <c r="BB21064">
        <v>4.45</v>
      </c>
      <c r="BC21064">
        <v>0</v>
      </c>
      <c r="BD21064">
        <v>0</v>
      </c>
      <c r="BE21064">
        <v>0</v>
      </c>
      <c r="BF21064">
        <v>4</v>
      </c>
    </row>
    <row r="21065" spans="1:58" x14ac:dyDescent="0.35">
      <c r="A21065">
        <v>4935</v>
      </c>
      <c r="B21065">
        <v>13</v>
      </c>
      <c r="C21065">
        <v>8</v>
      </c>
      <c r="D21065">
        <v>11</v>
      </c>
      <c r="E21065" s="1" t="s">
        <v>452</v>
      </c>
      <c r="F21065" s="1" t="s">
        <v>453</v>
      </c>
      <c r="G21065">
        <v>10230</v>
      </c>
      <c r="H21065">
        <v>119580</v>
      </c>
      <c r="I21065">
        <v>220</v>
      </c>
      <c r="J21065">
        <v>339</v>
      </c>
      <c r="K21065">
        <v>347</v>
      </c>
      <c r="L21065">
        <v>121</v>
      </c>
      <c r="M21065">
        <v>34</v>
      </c>
      <c r="N21065">
        <v>160</v>
      </c>
      <c r="O21065">
        <v>160</v>
      </c>
      <c r="P21065">
        <v>163</v>
      </c>
      <c r="Q21065">
        <v>12</v>
      </c>
      <c r="R21065">
        <v>7</v>
      </c>
      <c r="S21065">
        <v>94</v>
      </c>
      <c r="T21065">
        <v>90</v>
      </c>
      <c r="U21065">
        <v>0</v>
      </c>
      <c r="V21065">
        <v>430</v>
      </c>
      <c r="W21065">
        <v>440</v>
      </c>
      <c r="X21065">
        <v>166</v>
      </c>
      <c r="Y21065">
        <v>37</v>
      </c>
      <c r="Z21065">
        <v>157</v>
      </c>
      <c r="AA21065">
        <v>157</v>
      </c>
      <c r="AB21065">
        <v>163</v>
      </c>
      <c r="AC21065">
        <v>19</v>
      </c>
      <c r="AD21065">
        <v>11</v>
      </c>
      <c r="AE21065">
        <v>96</v>
      </c>
      <c r="AF21065">
        <v>93</v>
      </c>
      <c r="AG21065">
        <v>0</v>
      </c>
      <c r="AH21065">
        <v>0.65599999999999992</v>
      </c>
      <c r="AI21065">
        <v>0.66099999999999992</v>
      </c>
      <c r="AJ21065">
        <v>0.625</v>
      </c>
      <c r="AK21065">
        <v>0.61299999999999999</v>
      </c>
      <c r="AL21065">
        <v>2.6760000000000002</v>
      </c>
      <c r="AM21065">
        <v>0.64700000000000002</v>
      </c>
      <c r="AN21065">
        <v>0.747</v>
      </c>
      <c r="AO21065">
        <v>392</v>
      </c>
      <c r="AP21065">
        <v>2624</v>
      </c>
      <c r="AQ21065">
        <v>100</v>
      </c>
      <c r="AR21065">
        <v>452</v>
      </c>
      <c r="AS21065">
        <v>470</v>
      </c>
      <c r="AT21065" s="1" t="s">
        <v>2282</v>
      </c>
      <c r="AU21065">
        <v>179</v>
      </c>
      <c r="AV21065">
        <v>273</v>
      </c>
      <c r="AW21065">
        <v>187</v>
      </c>
      <c r="AX21065">
        <v>283</v>
      </c>
      <c r="AY21065">
        <v>136182</v>
      </c>
      <c r="AZ21065">
        <v>172595</v>
      </c>
      <c r="BA21065">
        <v>15.333</v>
      </c>
      <c r="BB21065">
        <v>14.579000000000001</v>
      </c>
      <c r="BC21065">
        <v>0</v>
      </c>
      <c r="BD21065">
        <v>0</v>
      </c>
      <c r="BE21065">
        <v>0</v>
      </c>
      <c r="BF21065">
        <v>4</v>
      </c>
    </row>
    <row r="21066" spans="1:58" x14ac:dyDescent="0.35">
      <c r="A21066">
        <v>4936</v>
      </c>
      <c r="B21066">
        <v>13</v>
      </c>
      <c r="C21066">
        <v>9</v>
      </c>
      <c r="D21066">
        <v>11</v>
      </c>
      <c r="E21066" s="1" t="s">
        <v>455</v>
      </c>
      <c r="F21066" s="1" t="s">
        <v>456</v>
      </c>
      <c r="G21066">
        <v>10570</v>
      </c>
      <c r="H21066">
        <v>119560</v>
      </c>
      <c r="I21066">
        <v>160</v>
      </c>
      <c r="J21066">
        <v>162</v>
      </c>
      <c r="K21066">
        <v>165</v>
      </c>
      <c r="L21066">
        <v>14</v>
      </c>
      <c r="M21066">
        <v>8</v>
      </c>
      <c r="N21066">
        <v>161</v>
      </c>
      <c r="O21066">
        <v>161</v>
      </c>
      <c r="P21066">
        <v>164</v>
      </c>
      <c r="Q21066">
        <v>16</v>
      </c>
      <c r="R21066">
        <v>9</v>
      </c>
      <c r="S21066">
        <v>12</v>
      </c>
      <c r="T21066">
        <v>3</v>
      </c>
      <c r="U21066">
        <v>0</v>
      </c>
      <c r="V21066">
        <v>176</v>
      </c>
      <c r="W21066">
        <v>183</v>
      </c>
      <c r="X21066">
        <v>28</v>
      </c>
      <c r="Y21066">
        <v>15</v>
      </c>
      <c r="Z21066">
        <v>157</v>
      </c>
      <c r="AA21066">
        <v>157</v>
      </c>
      <c r="AB21066">
        <v>166</v>
      </c>
      <c r="AC21066">
        <v>27</v>
      </c>
      <c r="AD21066">
        <v>16</v>
      </c>
      <c r="AE21066">
        <v>39</v>
      </c>
      <c r="AF21066">
        <v>13</v>
      </c>
      <c r="AG21066">
        <v>0</v>
      </c>
      <c r="AH21066">
        <v>5.2999999999999999E-2</v>
      </c>
      <c r="AI21066">
        <v>0.154</v>
      </c>
      <c r="AJ21066">
        <v>0.59</v>
      </c>
      <c r="AK21066">
        <v>0.56299999999999994</v>
      </c>
      <c r="AL21066">
        <v>3.867</v>
      </c>
      <c r="AM21066">
        <v>5.0000000000000001E-3</v>
      </c>
      <c r="AN21066">
        <v>0</v>
      </c>
      <c r="AO21066">
        <v>208</v>
      </c>
      <c r="AP21066">
        <v>1482</v>
      </c>
      <c r="AQ21066">
        <v>100</v>
      </c>
      <c r="AR21066">
        <v>20</v>
      </c>
      <c r="AS21066">
        <v>30</v>
      </c>
      <c r="AT21066" s="1" t="s">
        <v>7154</v>
      </c>
      <c r="AU21066">
        <v>1</v>
      </c>
      <c r="AV21066">
        <v>19</v>
      </c>
      <c r="AW21066">
        <v>4</v>
      </c>
      <c r="AX21066">
        <v>26</v>
      </c>
      <c r="AY21066">
        <v>34349</v>
      </c>
      <c r="AZ21066">
        <v>38078</v>
      </c>
      <c r="BA21066">
        <v>6.3E-2</v>
      </c>
      <c r="BB21066">
        <v>0.63</v>
      </c>
      <c r="BC21066">
        <v>0</v>
      </c>
      <c r="BD21066">
        <v>0</v>
      </c>
      <c r="BE21066">
        <v>0</v>
      </c>
      <c r="BF21066">
        <v>4</v>
      </c>
    </row>
    <row r="21067" spans="1:58" x14ac:dyDescent="0.35">
      <c r="A21067">
        <v>4937</v>
      </c>
      <c r="B21067">
        <v>13</v>
      </c>
      <c r="C21067">
        <v>10</v>
      </c>
      <c r="D21067">
        <v>11</v>
      </c>
      <c r="E21067" s="1" t="s">
        <v>458</v>
      </c>
      <c r="F21067" s="1" t="s">
        <v>459</v>
      </c>
      <c r="G21067">
        <v>10940</v>
      </c>
      <c r="H21067">
        <v>119580</v>
      </c>
      <c r="I21067">
        <v>200</v>
      </c>
      <c r="J21067">
        <v>225</v>
      </c>
      <c r="K21067">
        <v>227</v>
      </c>
      <c r="L21067">
        <v>41</v>
      </c>
      <c r="M21067">
        <v>18</v>
      </c>
      <c r="N21067">
        <v>162</v>
      </c>
      <c r="O21067">
        <v>162</v>
      </c>
      <c r="P21067">
        <v>165</v>
      </c>
      <c r="Q21067">
        <v>15</v>
      </c>
      <c r="R21067">
        <v>9</v>
      </c>
      <c r="S21067">
        <v>87</v>
      </c>
      <c r="T21067">
        <v>77</v>
      </c>
      <c r="U21067">
        <v>0</v>
      </c>
      <c r="V21067">
        <v>238</v>
      </c>
      <c r="W21067">
        <v>245</v>
      </c>
      <c r="X21067">
        <v>58</v>
      </c>
      <c r="Y21067">
        <v>23</v>
      </c>
      <c r="Z21067">
        <v>157</v>
      </c>
      <c r="AA21067">
        <v>157</v>
      </c>
      <c r="AB21067">
        <v>166</v>
      </c>
      <c r="AC21067">
        <v>25</v>
      </c>
      <c r="AD21067">
        <v>15</v>
      </c>
      <c r="AE21067">
        <v>89</v>
      </c>
      <c r="AF21067">
        <v>72</v>
      </c>
      <c r="AG21067">
        <v>0</v>
      </c>
      <c r="AH21067">
        <v>0.77800000000000002</v>
      </c>
      <c r="AI21067">
        <v>0.7390000000000001</v>
      </c>
      <c r="AJ21067">
        <v>0.78299999999999992</v>
      </c>
      <c r="AK21067">
        <v>0.75900000000000001</v>
      </c>
      <c r="AL21067">
        <v>2.6660000000000004</v>
      </c>
      <c r="AM21067">
        <v>0.59299999999999997</v>
      </c>
      <c r="AN21067">
        <v>0.36700000000000005</v>
      </c>
      <c r="AO21067">
        <v>316</v>
      </c>
      <c r="AP21067">
        <v>2272</v>
      </c>
      <c r="AQ21067">
        <v>100</v>
      </c>
      <c r="AR21067">
        <v>144</v>
      </c>
      <c r="AS21067">
        <v>153</v>
      </c>
      <c r="AT21067" s="1" t="s">
        <v>2457</v>
      </c>
      <c r="AU21067">
        <v>63</v>
      </c>
      <c r="AV21067">
        <v>81</v>
      </c>
      <c r="AW21067">
        <v>65</v>
      </c>
      <c r="AX21067">
        <v>88</v>
      </c>
      <c r="AY21067">
        <v>71693</v>
      </c>
      <c r="AZ21067">
        <v>77503</v>
      </c>
      <c r="BA21067">
        <v>4.133</v>
      </c>
      <c r="BB21067">
        <v>3.16</v>
      </c>
      <c r="BC21067">
        <v>0</v>
      </c>
      <c r="BD21067">
        <v>0</v>
      </c>
      <c r="BE21067">
        <v>0</v>
      </c>
      <c r="BF21067">
        <v>4</v>
      </c>
    </row>
    <row r="21068" spans="1:58" x14ac:dyDescent="0.35">
      <c r="A21068">
        <v>4938</v>
      </c>
      <c r="B21068">
        <v>13</v>
      </c>
      <c r="C21068">
        <v>11</v>
      </c>
      <c r="D21068">
        <v>11</v>
      </c>
      <c r="E21068" s="1" t="s">
        <v>461</v>
      </c>
      <c r="F21068" s="1" t="s">
        <v>462</v>
      </c>
      <c r="G21068">
        <v>11310</v>
      </c>
      <c r="H21068">
        <v>119570</v>
      </c>
      <c r="I21068">
        <v>220</v>
      </c>
      <c r="J21068">
        <v>249</v>
      </c>
      <c r="K21068">
        <v>245</v>
      </c>
      <c r="L21068">
        <v>49</v>
      </c>
      <c r="M21068">
        <v>20</v>
      </c>
      <c r="N21068">
        <v>162</v>
      </c>
      <c r="O21068">
        <v>162</v>
      </c>
      <c r="P21068">
        <v>164</v>
      </c>
      <c r="Q21068">
        <v>12</v>
      </c>
      <c r="R21068">
        <v>7</v>
      </c>
      <c r="S21068">
        <v>89</v>
      </c>
      <c r="T21068">
        <v>83</v>
      </c>
      <c r="U21068">
        <v>0</v>
      </c>
      <c r="V21068">
        <v>257</v>
      </c>
      <c r="W21068">
        <v>261</v>
      </c>
      <c r="X21068">
        <v>66</v>
      </c>
      <c r="Y21068">
        <v>25</v>
      </c>
      <c r="Z21068">
        <v>158</v>
      </c>
      <c r="AA21068">
        <v>158</v>
      </c>
      <c r="AB21068">
        <v>165</v>
      </c>
      <c r="AC21068">
        <v>20</v>
      </c>
      <c r="AD21068">
        <v>12</v>
      </c>
      <c r="AE21068">
        <v>88</v>
      </c>
      <c r="AF21068">
        <v>80</v>
      </c>
      <c r="AG21068">
        <v>0</v>
      </c>
      <c r="AH21068">
        <v>0.879</v>
      </c>
      <c r="AI21068">
        <v>0.80599999999999994</v>
      </c>
      <c r="AJ21068">
        <v>0.85</v>
      </c>
      <c r="AK21068">
        <v>0.86199999999999999</v>
      </c>
      <c r="AL21068">
        <v>2.4859999999999998</v>
      </c>
      <c r="AM21068">
        <v>0.69900000000000007</v>
      </c>
      <c r="AN21068">
        <v>0.47299999999999998</v>
      </c>
      <c r="AO21068">
        <v>392</v>
      </c>
      <c r="AP21068">
        <v>2664</v>
      </c>
      <c r="AQ21068">
        <v>100</v>
      </c>
      <c r="AR21068">
        <v>186</v>
      </c>
      <c r="AS21068">
        <v>186</v>
      </c>
      <c r="AT21068" s="1" t="s">
        <v>2323</v>
      </c>
      <c r="AU21068">
        <v>87</v>
      </c>
      <c r="AV21068">
        <v>99</v>
      </c>
      <c r="AW21068">
        <v>83</v>
      </c>
      <c r="AX21068">
        <v>103</v>
      </c>
      <c r="AY21068">
        <v>95956</v>
      </c>
      <c r="AZ21068">
        <v>102171</v>
      </c>
      <c r="BA21068">
        <v>6.75</v>
      </c>
      <c r="BB21068">
        <v>4.8</v>
      </c>
      <c r="BC21068">
        <v>0</v>
      </c>
      <c r="BD21068">
        <v>0</v>
      </c>
      <c r="BE21068">
        <v>0</v>
      </c>
      <c r="BF21068">
        <v>4</v>
      </c>
    </row>
    <row r="21069" spans="1:58" x14ac:dyDescent="0.35">
      <c r="A21069">
        <v>4939</v>
      </c>
      <c r="B21069">
        <v>13</v>
      </c>
      <c r="C21069">
        <v>12</v>
      </c>
      <c r="D21069">
        <v>11</v>
      </c>
      <c r="E21069" s="1" t="s">
        <v>464</v>
      </c>
      <c r="F21069" s="1" t="s">
        <v>465</v>
      </c>
      <c r="G21069">
        <v>11660</v>
      </c>
      <c r="H21069">
        <v>119580</v>
      </c>
      <c r="I21069">
        <v>170</v>
      </c>
      <c r="J21069">
        <v>178</v>
      </c>
      <c r="K21069">
        <v>180</v>
      </c>
      <c r="L21069">
        <v>17</v>
      </c>
      <c r="M21069">
        <v>9</v>
      </c>
      <c r="N21069">
        <v>163</v>
      </c>
      <c r="O21069">
        <v>163</v>
      </c>
      <c r="P21069">
        <v>167</v>
      </c>
      <c r="Q21069">
        <v>42</v>
      </c>
      <c r="R21069">
        <v>25</v>
      </c>
      <c r="S21069">
        <v>6</v>
      </c>
      <c r="T21069">
        <v>0</v>
      </c>
      <c r="U21069">
        <v>0</v>
      </c>
      <c r="V21069">
        <v>251</v>
      </c>
      <c r="W21069">
        <v>256</v>
      </c>
      <c r="X21069">
        <v>54</v>
      </c>
      <c r="Y21069">
        <v>21</v>
      </c>
      <c r="Z21069">
        <v>159</v>
      </c>
      <c r="AA21069">
        <v>159</v>
      </c>
      <c r="AB21069">
        <v>167</v>
      </c>
      <c r="AC21069">
        <v>33</v>
      </c>
      <c r="AD21069">
        <v>19</v>
      </c>
      <c r="AE21069">
        <v>90</v>
      </c>
      <c r="AF21069">
        <v>69</v>
      </c>
      <c r="AG21069">
        <v>0</v>
      </c>
      <c r="AH21069">
        <v>0.16300000000000001</v>
      </c>
      <c r="AI21069">
        <v>0.17499999999999999</v>
      </c>
      <c r="AJ21069">
        <v>0.2</v>
      </c>
      <c r="AK21069">
        <v>0.17899999999999999</v>
      </c>
      <c r="AL21069">
        <v>2.8939999999999997</v>
      </c>
      <c r="AM21069">
        <v>0.12</v>
      </c>
      <c r="AN21069">
        <v>0.13699999999999998</v>
      </c>
      <c r="AO21069">
        <v>208</v>
      </c>
      <c r="AP21069">
        <v>1623</v>
      </c>
      <c r="AQ21069">
        <v>100</v>
      </c>
      <c r="AR21069">
        <v>107</v>
      </c>
      <c r="AS21069">
        <v>114</v>
      </c>
      <c r="AT21069" s="1" t="s">
        <v>8007</v>
      </c>
      <c r="AU21069">
        <v>15</v>
      </c>
      <c r="AV21069">
        <v>92</v>
      </c>
      <c r="AW21069">
        <v>17</v>
      </c>
      <c r="AX21069">
        <v>97</v>
      </c>
      <c r="AY21069">
        <v>37416</v>
      </c>
      <c r="AZ21069">
        <v>53328</v>
      </c>
      <c r="BA21069">
        <v>0.31</v>
      </c>
      <c r="BB21069">
        <v>2.6970000000000001</v>
      </c>
      <c r="BC21069">
        <v>0</v>
      </c>
      <c r="BD21069">
        <v>0</v>
      </c>
      <c r="BE21069">
        <v>0</v>
      </c>
      <c r="BF21069">
        <v>4</v>
      </c>
    </row>
    <row r="21070" spans="1:58" x14ac:dyDescent="0.35">
      <c r="A21070">
        <v>4940</v>
      </c>
      <c r="B21070">
        <v>13</v>
      </c>
      <c r="C21070">
        <v>13</v>
      </c>
      <c r="D21070">
        <v>11</v>
      </c>
      <c r="E21070" s="1" t="s">
        <v>467</v>
      </c>
      <c r="F21070" s="1" t="s">
        <v>468</v>
      </c>
      <c r="G21070">
        <v>12020</v>
      </c>
      <c r="H21070">
        <v>119600</v>
      </c>
      <c r="I21070">
        <v>200</v>
      </c>
      <c r="J21070">
        <v>178</v>
      </c>
      <c r="K21070">
        <v>180</v>
      </c>
      <c r="L21070">
        <v>21</v>
      </c>
      <c r="M21070">
        <v>11</v>
      </c>
      <c r="N21070">
        <v>162</v>
      </c>
      <c r="O21070">
        <v>162</v>
      </c>
      <c r="P21070">
        <v>164</v>
      </c>
      <c r="Q21070">
        <v>14</v>
      </c>
      <c r="R21070">
        <v>8</v>
      </c>
      <c r="S21070">
        <v>52</v>
      </c>
      <c r="T21070">
        <v>27</v>
      </c>
      <c r="U21070">
        <v>0</v>
      </c>
      <c r="V21070">
        <v>203</v>
      </c>
      <c r="W21070">
        <v>213</v>
      </c>
      <c r="X21070">
        <v>55</v>
      </c>
      <c r="Y21070">
        <v>25</v>
      </c>
      <c r="Z21070">
        <v>158</v>
      </c>
      <c r="AA21070">
        <v>158</v>
      </c>
      <c r="AB21070">
        <v>164</v>
      </c>
      <c r="AC21070">
        <v>20</v>
      </c>
      <c r="AD21070">
        <v>12</v>
      </c>
      <c r="AE21070">
        <v>73</v>
      </c>
      <c r="AF21070">
        <v>53</v>
      </c>
      <c r="AG21070">
        <v>0</v>
      </c>
      <c r="AH21070">
        <v>0.35600000000000004</v>
      </c>
      <c r="AI21070">
        <v>0.32700000000000001</v>
      </c>
      <c r="AJ21070">
        <v>0.42200000000000004</v>
      </c>
      <c r="AK21070">
        <v>0.42200000000000004</v>
      </c>
      <c r="AL21070">
        <v>3.4380000000000002</v>
      </c>
      <c r="AM21070">
        <v>0.193</v>
      </c>
      <c r="AN21070">
        <v>5.4000000000000006E-2</v>
      </c>
      <c r="AO21070">
        <v>316</v>
      </c>
      <c r="AP21070">
        <v>2241</v>
      </c>
      <c r="AQ21070">
        <v>100</v>
      </c>
      <c r="AR21070">
        <v>61</v>
      </c>
      <c r="AS21070">
        <v>73</v>
      </c>
      <c r="AT21070" s="1" t="s">
        <v>6522</v>
      </c>
      <c r="AU21070">
        <v>16</v>
      </c>
      <c r="AV21070">
        <v>45</v>
      </c>
      <c r="AW21070">
        <v>18</v>
      </c>
      <c r="AX21070">
        <v>55</v>
      </c>
      <c r="AY21070">
        <v>56917</v>
      </c>
      <c r="AZ21070">
        <v>67455</v>
      </c>
      <c r="BA21070">
        <v>1.143</v>
      </c>
      <c r="BB21070">
        <v>2.4500000000000002</v>
      </c>
      <c r="BC21070">
        <v>0</v>
      </c>
      <c r="BD21070">
        <v>0</v>
      </c>
      <c r="BE21070">
        <v>0</v>
      </c>
      <c r="BF21070">
        <v>4</v>
      </c>
    </row>
    <row r="21071" spans="1:58" x14ac:dyDescent="0.35">
      <c r="A21071">
        <v>4941</v>
      </c>
      <c r="B21071">
        <v>13</v>
      </c>
      <c r="C21071">
        <v>14</v>
      </c>
      <c r="D21071">
        <v>11</v>
      </c>
      <c r="E21071" s="1" t="s">
        <v>470</v>
      </c>
      <c r="F21071" s="1" t="s">
        <v>471</v>
      </c>
      <c r="G21071">
        <v>12370</v>
      </c>
      <c r="H21071">
        <v>119590</v>
      </c>
      <c r="I21071">
        <v>210</v>
      </c>
      <c r="J21071">
        <v>345</v>
      </c>
      <c r="K21071">
        <v>366</v>
      </c>
      <c r="L21071">
        <v>109</v>
      </c>
      <c r="M21071">
        <v>29</v>
      </c>
      <c r="N21071">
        <v>163</v>
      </c>
      <c r="O21071">
        <v>163</v>
      </c>
      <c r="P21071">
        <v>166</v>
      </c>
      <c r="Q21071">
        <v>16</v>
      </c>
      <c r="R21071">
        <v>9</v>
      </c>
      <c r="S21071">
        <v>98</v>
      </c>
      <c r="T21071">
        <v>95</v>
      </c>
      <c r="U21071">
        <v>0</v>
      </c>
      <c r="V21071">
        <v>450</v>
      </c>
      <c r="W21071">
        <v>468</v>
      </c>
      <c r="X21071">
        <v>148</v>
      </c>
      <c r="Y21071">
        <v>31</v>
      </c>
      <c r="Z21071">
        <v>159</v>
      </c>
      <c r="AA21071">
        <v>159</v>
      </c>
      <c r="AB21071">
        <v>167</v>
      </c>
      <c r="AC21071">
        <v>23</v>
      </c>
      <c r="AD21071">
        <v>13</v>
      </c>
      <c r="AE21071">
        <v>99</v>
      </c>
      <c r="AF21071">
        <v>98</v>
      </c>
      <c r="AG21071">
        <v>0</v>
      </c>
      <c r="AH21071">
        <v>0.625</v>
      </c>
      <c r="AI21071">
        <v>0.65700000000000003</v>
      </c>
      <c r="AJ21071">
        <v>0.67900000000000005</v>
      </c>
      <c r="AK21071">
        <v>0.628</v>
      </c>
      <c r="AL21071">
        <v>1.875</v>
      </c>
      <c r="AM21071">
        <v>0.64500000000000002</v>
      </c>
      <c r="AN21071">
        <v>0.75099999999999989</v>
      </c>
      <c r="AO21071">
        <v>316</v>
      </c>
      <c r="AP21071">
        <v>2368</v>
      </c>
      <c r="AQ21071">
        <v>100</v>
      </c>
      <c r="AR21071">
        <v>473</v>
      </c>
      <c r="AS21071">
        <v>512</v>
      </c>
      <c r="AT21071" s="1" t="s">
        <v>6219</v>
      </c>
      <c r="AU21071">
        <v>182</v>
      </c>
      <c r="AV21071">
        <v>291</v>
      </c>
      <c r="AW21071">
        <v>203</v>
      </c>
      <c r="AX21071">
        <v>309</v>
      </c>
      <c r="AY21071">
        <v>115557</v>
      </c>
      <c r="AZ21071">
        <v>147806</v>
      </c>
      <c r="BA21071">
        <v>12.5</v>
      </c>
      <c r="BB21071">
        <v>13.087</v>
      </c>
      <c r="BC21071">
        <v>0</v>
      </c>
      <c r="BD21071">
        <v>0</v>
      </c>
      <c r="BE21071">
        <v>0</v>
      </c>
      <c r="BF21071">
        <v>4</v>
      </c>
    </row>
    <row r="21072" spans="1:58" x14ac:dyDescent="0.35">
      <c r="A21072">
        <v>4942</v>
      </c>
      <c r="B21072">
        <v>13</v>
      </c>
      <c r="C21072">
        <v>15</v>
      </c>
      <c r="D21072">
        <v>11</v>
      </c>
      <c r="E21072" s="1" t="s">
        <v>473</v>
      </c>
      <c r="F21072" s="1" t="s">
        <v>474</v>
      </c>
      <c r="G21072">
        <v>12740</v>
      </c>
      <c r="H21072">
        <v>119590</v>
      </c>
      <c r="I21072">
        <v>200</v>
      </c>
      <c r="J21072">
        <v>172</v>
      </c>
      <c r="K21072">
        <v>174</v>
      </c>
      <c r="L21072">
        <v>17</v>
      </c>
      <c r="M21072">
        <v>9</v>
      </c>
      <c r="N21072">
        <v>164</v>
      </c>
      <c r="O21072">
        <v>164</v>
      </c>
      <c r="P21072">
        <v>167</v>
      </c>
      <c r="Q21072">
        <v>14</v>
      </c>
      <c r="R21072">
        <v>8</v>
      </c>
      <c r="S21072">
        <v>32</v>
      </c>
      <c r="T21072">
        <v>12</v>
      </c>
      <c r="U21072">
        <v>0</v>
      </c>
      <c r="V21072">
        <v>171</v>
      </c>
      <c r="W21072">
        <v>179</v>
      </c>
      <c r="X21072">
        <v>28</v>
      </c>
      <c r="Y21072">
        <v>15</v>
      </c>
      <c r="Z21072">
        <v>161</v>
      </c>
      <c r="AA21072">
        <v>161</v>
      </c>
      <c r="AB21072">
        <v>169</v>
      </c>
      <c r="AC21072">
        <v>25</v>
      </c>
      <c r="AD21072">
        <v>14</v>
      </c>
      <c r="AE21072">
        <v>32</v>
      </c>
      <c r="AF21072">
        <v>12</v>
      </c>
      <c r="AG21072">
        <v>0</v>
      </c>
      <c r="AH21072">
        <v>0.8</v>
      </c>
      <c r="AI21072">
        <v>0.55600000000000005</v>
      </c>
      <c r="AJ21072">
        <v>0.8</v>
      </c>
      <c r="AK21072">
        <v>0.67</v>
      </c>
      <c r="AL21072">
        <v>4.8170000000000002</v>
      </c>
      <c r="AM21072">
        <v>0.13300000000000001</v>
      </c>
      <c r="AN21072">
        <v>0.02</v>
      </c>
      <c r="AO21072">
        <v>316</v>
      </c>
      <c r="AP21072">
        <v>2278</v>
      </c>
      <c r="AQ21072">
        <v>100</v>
      </c>
      <c r="AR21072">
        <v>18</v>
      </c>
      <c r="AS21072">
        <v>28</v>
      </c>
      <c r="AT21072" s="1" t="s">
        <v>2009</v>
      </c>
      <c r="AU21072">
        <v>8</v>
      </c>
      <c r="AV21072">
        <v>10</v>
      </c>
      <c r="AW21072">
        <v>10</v>
      </c>
      <c r="AX21072">
        <v>18</v>
      </c>
      <c r="AY21072">
        <v>54886</v>
      </c>
      <c r="AZ21072">
        <v>56699</v>
      </c>
      <c r="BA21072">
        <v>0.5</v>
      </c>
      <c r="BB21072">
        <v>0.4</v>
      </c>
      <c r="BC21072">
        <v>0</v>
      </c>
      <c r="BD21072">
        <v>0</v>
      </c>
      <c r="BE21072">
        <v>0</v>
      </c>
      <c r="BF21072">
        <v>4</v>
      </c>
    </row>
    <row r="21073" spans="1:58" x14ac:dyDescent="0.35">
      <c r="A21073">
        <v>4943</v>
      </c>
      <c r="B21073">
        <v>13</v>
      </c>
      <c r="C21073">
        <v>16</v>
      </c>
      <c r="D21073">
        <v>11</v>
      </c>
      <c r="E21073" s="1" t="s">
        <v>476</v>
      </c>
      <c r="F21073" s="1" t="s">
        <v>477</v>
      </c>
      <c r="G21073">
        <v>13100</v>
      </c>
      <c r="H21073">
        <v>119580</v>
      </c>
      <c r="I21073">
        <v>160</v>
      </c>
      <c r="J21073">
        <v>281</v>
      </c>
      <c r="K21073">
        <v>278</v>
      </c>
      <c r="L21073">
        <v>48</v>
      </c>
      <c r="M21073">
        <v>17</v>
      </c>
      <c r="N21073">
        <v>164</v>
      </c>
      <c r="O21073">
        <v>164</v>
      </c>
      <c r="P21073">
        <v>167</v>
      </c>
      <c r="Q21073">
        <v>13</v>
      </c>
      <c r="R21073">
        <v>7</v>
      </c>
      <c r="S21073">
        <v>98</v>
      </c>
      <c r="T21073">
        <v>94</v>
      </c>
      <c r="U21073">
        <v>0</v>
      </c>
      <c r="V21073">
        <v>227</v>
      </c>
      <c r="W21073">
        <v>230</v>
      </c>
      <c r="X21073">
        <v>45</v>
      </c>
      <c r="Y21073">
        <v>19</v>
      </c>
      <c r="Z21073">
        <v>163</v>
      </c>
      <c r="AA21073">
        <v>163</v>
      </c>
      <c r="AB21073">
        <v>171</v>
      </c>
      <c r="AC21073">
        <v>25</v>
      </c>
      <c r="AD21073">
        <v>14</v>
      </c>
      <c r="AE21073">
        <v>80</v>
      </c>
      <c r="AF21073">
        <v>60</v>
      </c>
      <c r="AG21073">
        <v>0</v>
      </c>
      <c r="AH21073">
        <v>1.8280000000000001</v>
      </c>
      <c r="AI21073">
        <v>1.7009999999999998</v>
      </c>
      <c r="AJ21073">
        <v>1.8</v>
      </c>
      <c r="AK21073">
        <v>1.744</v>
      </c>
      <c r="AL21073">
        <v>2.37</v>
      </c>
      <c r="AM21073">
        <v>1.6440000000000001</v>
      </c>
      <c r="AN21073">
        <v>0.254</v>
      </c>
      <c r="AO21073">
        <v>208</v>
      </c>
      <c r="AP21073">
        <v>1512</v>
      </c>
      <c r="AQ21073">
        <v>100</v>
      </c>
      <c r="AR21073">
        <v>181</v>
      </c>
      <c r="AS21073">
        <v>181</v>
      </c>
      <c r="AT21073" s="1" t="s">
        <v>214</v>
      </c>
      <c r="AU21073">
        <v>117</v>
      </c>
      <c r="AV21073">
        <v>64</v>
      </c>
      <c r="AW21073">
        <v>114</v>
      </c>
      <c r="AX21073">
        <v>67</v>
      </c>
      <c r="AY21073">
        <v>57796</v>
      </c>
      <c r="AZ21073">
        <v>47826</v>
      </c>
      <c r="BA21073">
        <v>8.5380000000000003</v>
      </c>
      <c r="BB21073">
        <v>2.36</v>
      </c>
      <c r="BC21073">
        <v>0</v>
      </c>
      <c r="BD21073">
        <v>0</v>
      </c>
      <c r="BE21073">
        <v>0</v>
      </c>
      <c r="BF21073">
        <v>4</v>
      </c>
    </row>
    <row r="21074" spans="1:58" x14ac:dyDescent="0.35">
      <c r="A21074">
        <v>4944</v>
      </c>
      <c r="B21074">
        <v>13</v>
      </c>
      <c r="C21074">
        <v>17</v>
      </c>
      <c r="D21074">
        <v>11</v>
      </c>
      <c r="E21074" s="1" t="s">
        <v>106</v>
      </c>
      <c r="F21074" s="1" t="s">
        <v>479</v>
      </c>
      <c r="G21074">
        <v>13440</v>
      </c>
      <c r="H21074">
        <v>119580</v>
      </c>
      <c r="I21074">
        <v>160</v>
      </c>
      <c r="J21074">
        <v>164</v>
      </c>
      <c r="K21074">
        <v>166</v>
      </c>
      <c r="L21074">
        <v>11</v>
      </c>
      <c r="M21074">
        <v>6</v>
      </c>
      <c r="N21074">
        <v>164</v>
      </c>
      <c r="O21074">
        <v>164</v>
      </c>
      <c r="P21074">
        <v>167</v>
      </c>
      <c r="Q21074">
        <v>14</v>
      </c>
      <c r="R21074">
        <v>8</v>
      </c>
      <c r="S21074">
        <v>13</v>
      </c>
      <c r="T21074">
        <v>0</v>
      </c>
      <c r="U21074">
        <v>0</v>
      </c>
      <c r="V21074">
        <v>176</v>
      </c>
      <c r="W21074">
        <v>183</v>
      </c>
      <c r="X21074">
        <v>27</v>
      </c>
      <c r="Y21074">
        <v>14</v>
      </c>
      <c r="Z21074">
        <v>164</v>
      </c>
      <c r="AA21074">
        <v>164</v>
      </c>
      <c r="AB21074">
        <v>173</v>
      </c>
      <c r="AC21074">
        <v>27</v>
      </c>
      <c r="AD21074">
        <v>15</v>
      </c>
      <c r="AE21074">
        <v>32</v>
      </c>
      <c r="AF21074">
        <v>12</v>
      </c>
      <c r="AG21074">
        <v>0</v>
      </c>
      <c r="AH21074">
        <v>0</v>
      </c>
      <c r="AI21074">
        <v>0.105</v>
      </c>
      <c r="AJ21074">
        <v>0.5</v>
      </c>
      <c r="AK21074">
        <v>0.54500000000000004</v>
      </c>
      <c r="AL21074">
        <v>3.5510000000000002</v>
      </c>
      <c r="AM21074">
        <v>3.7000000000000005E-2</v>
      </c>
      <c r="AN21074">
        <v>4.0000000000000001E-3</v>
      </c>
      <c r="AO21074">
        <v>208</v>
      </c>
      <c r="AP21074">
        <v>1512</v>
      </c>
      <c r="AQ21074">
        <v>100</v>
      </c>
      <c r="AR21074">
        <v>12</v>
      </c>
      <c r="AS21074">
        <v>21</v>
      </c>
      <c r="AT21074" s="1" t="s">
        <v>293</v>
      </c>
      <c r="AU21074">
        <v>0</v>
      </c>
      <c r="AV21074">
        <v>12</v>
      </c>
      <c r="AW21074">
        <v>2</v>
      </c>
      <c r="AX21074">
        <v>19</v>
      </c>
      <c r="AY21074">
        <v>34609</v>
      </c>
      <c r="AZ21074">
        <v>37987</v>
      </c>
      <c r="BA21074">
        <v>-7.0999999999999994E-2</v>
      </c>
      <c r="BB21074">
        <v>0.37</v>
      </c>
      <c r="BC21074">
        <v>0</v>
      </c>
      <c r="BD21074">
        <v>0</v>
      </c>
      <c r="BE21074">
        <v>0</v>
      </c>
      <c r="BF21074">
        <v>4</v>
      </c>
    </row>
    <row r="21075" spans="1:58" x14ac:dyDescent="0.35">
      <c r="A21075">
        <v>4945</v>
      </c>
      <c r="B21075">
        <v>13</v>
      </c>
      <c r="C21075">
        <v>18</v>
      </c>
      <c r="D21075">
        <v>11</v>
      </c>
      <c r="E21075" s="1" t="s">
        <v>480</v>
      </c>
      <c r="F21075" s="1" t="s">
        <v>481</v>
      </c>
      <c r="G21075">
        <v>13820</v>
      </c>
      <c r="H21075">
        <v>119590</v>
      </c>
      <c r="I21075">
        <v>200</v>
      </c>
      <c r="J21075">
        <v>166</v>
      </c>
      <c r="K21075">
        <v>168</v>
      </c>
      <c r="L21075">
        <v>14</v>
      </c>
      <c r="M21075">
        <v>8</v>
      </c>
      <c r="N21075">
        <v>166</v>
      </c>
      <c r="O21075">
        <v>166</v>
      </c>
      <c r="P21075">
        <v>168</v>
      </c>
      <c r="Q21075">
        <v>14</v>
      </c>
      <c r="R21075">
        <v>8</v>
      </c>
      <c r="S21075">
        <v>18</v>
      </c>
      <c r="T21075">
        <v>4</v>
      </c>
      <c r="U21075">
        <v>0</v>
      </c>
      <c r="V21075">
        <v>161</v>
      </c>
      <c r="W21075">
        <v>169</v>
      </c>
      <c r="X21075">
        <v>23</v>
      </c>
      <c r="Y21075">
        <v>13</v>
      </c>
      <c r="Z21075">
        <v>162</v>
      </c>
      <c r="AA21075">
        <v>162</v>
      </c>
      <c r="AB21075">
        <v>170</v>
      </c>
      <c r="AC21075">
        <v>25</v>
      </c>
      <c r="AD21075">
        <v>14</v>
      </c>
      <c r="AE21075">
        <v>17</v>
      </c>
      <c r="AF21075">
        <v>5</v>
      </c>
      <c r="AG21075">
        <v>0</v>
      </c>
      <c r="AH21075">
        <v>0</v>
      </c>
      <c r="AI21075">
        <v>0.28600000000000003</v>
      </c>
      <c r="AJ21075">
        <v>1</v>
      </c>
      <c r="AK21075">
        <v>0.89</v>
      </c>
      <c r="AL21075">
        <v>3.569</v>
      </c>
      <c r="AM21075">
        <v>0.05</v>
      </c>
      <c r="AN21075">
        <v>5.0000000000000001E-3</v>
      </c>
      <c r="AO21075">
        <v>316</v>
      </c>
      <c r="AP21075">
        <v>2286</v>
      </c>
      <c r="AQ21075">
        <v>100</v>
      </c>
      <c r="AR21075">
        <v>-1</v>
      </c>
      <c r="AS21075">
        <v>9</v>
      </c>
      <c r="AT21075" s="1" t="s">
        <v>293</v>
      </c>
      <c r="AU21075">
        <v>0</v>
      </c>
      <c r="AV21075">
        <v>-1</v>
      </c>
      <c r="AW21075">
        <v>2</v>
      </c>
      <c r="AX21075">
        <v>7</v>
      </c>
      <c r="AY21075">
        <v>53214</v>
      </c>
      <c r="AZ21075">
        <v>53366</v>
      </c>
      <c r="BA21075">
        <v>0</v>
      </c>
      <c r="BB21075">
        <v>-0.04</v>
      </c>
      <c r="BC21075">
        <v>0</v>
      </c>
      <c r="BD21075">
        <v>0</v>
      </c>
      <c r="BE21075">
        <v>0</v>
      </c>
      <c r="BF21075">
        <v>4</v>
      </c>
    </row>
    <row r="21076" spans="1:58" x14ac:dyDescent="0.35">
      <c r="A21076">
        <v>4946</v>
      </c>
      <c r="B21076">
        <v>13</v>
      </c>
      <c r="C21076">
        <v>19</v>
      </c>
      <c r="D21076">
        <v>11</v>
      </c>
      <c r="E21076" s="1" t="s">
        <v>482</v>
      </c>
      <c r="F21076" s="1" t="s">
        <v>483</v>
      </c>
      <c r="G21076">
        <v>14180</v>
      </c>
      <c r="H21076">
        <v>119590</v>
      </c>
      <c r="I21076">
        <v>200</v>
      </c>
      <c r="J21076">
        <v>167</v>
      </c>
      <c r="K21076">
        <v>170</v>
      </c>
      <c r="L21076">
        <v>15</v>
      </c>
      <c r="M21076">
        <v>8</v>
      </c>
      <c r="N21076">
        <v>167</v>
      </c>
      <c r="O21076">
        <v>167</v>
      </c>
      <c r="P21076">
        <v>170</v>
      </c>
      <c r="Q21076">
        <v>14</v>
      </c>
      <c r="R21076">
        <v>8</v>
      </c>
      <c r="S21076">
        <v>15</v>
      </c>
      <c r="T21076">
        <v>5</v>
      </c>
      <c r="U21076">
        <v>0</v>
      </c>
      <c r="V21076">
        <v>163</v>
      </c>
      <c r="W21076">
        <v>170</v>
      </c>
      <c r="X21076">
        <v>23</v>
      </c>
      <c r="Y21076">
        <v>13</v>
      </c>
      <c r="Z21076">
        <v>161</v>
      </c>
      <c r="AA21076">
        <v>161</v>
      </c>
      <c r="AB21076">
        <v>169</v>
      </c>
      <c r="AC21076">
        <v>22</v>
      </c>
      <c r="AD21076">
        <v>13</v>
      </c>
      <c r="AE21076">
        <v>19</v>
      </c>
      <c r="AF21076">
        <v>7</v>
      </c>
      <c r="AG21076">
        <v>0</v>
      </c>
      <c r="AH21076">
        <v>0</v>
      </c>
      <c r="AI21076">
        <v>0.33299999999999996</v>
      </c>
      <c r="AJ21076">
        <v>0.875</v>
      </c>
      <c r="AK21076">
        <v>0.77599999999999991</v>
      </c>
      <c r="AL21076">
        <v>3.8280000000000003</v>
      </c>
      <c r="AM21076">
        <v>-5.2000000000000005E-2</v>
      </c>
      <c r="AN21076">
        <v>2E-3</v>
      </c>
      <c r="AO21076">
        <v>316</v>
      </c>
      <c r="AP21076">
        <v>2220</v>
      </c>
      <c r="AQ21076">
        <v>100</v>
      </c>
      <c r="AR21076">
        <v>2</v>
      </c>
      <c r="AS21076">
        <v>12</v>
      </c>
      <c r="AT21076" s="1" t="s">
        <v>293</v>
      </c>
      <c r="AU21076">
        <v>0</v>
      </c>
      <c r="AV21076">
        <v>2</v>
      </c>
      <c r="AW21076">
        <v>3</v>
      </c>
      <c r="AX21076">
        <v>9</v>
      </c>
      <c r="AY21076">
        <v>53578</v>
      </c>
      <c r="AZ21076">
        <v>53770</v>
      </c>
      <c r="BA21076">
        <v>0</v>
      </c>
      <c r="BB21076">
        <v>4.4999999999999998E-2</v>
      </c>
      <c r="BC21076">
        <v>0</v>
      </c>
      <c r="BD21076">
        <v>0</v>
      </c>
      <c r="BE21076">
        <v>0</v>
      </c>
      <c r="BF21076">
        <v>4</v>
      </c>
    </row>
    <row r="21077" spans="1:58" x14ac:dyDescent="0.35">
      <c r="A21077">
        <v>4947</v>
      </c>
      <c r="B21077">
        <v>13</v>
      </c>
      <c r="C21077">
        <v>20</v>
      </c>
      <c r="D21077">
        <v>11</v>
      </c>
      <c r="E21077" s="1" t="s">
        <v>485</v>
      </c>
      <c r="F21077" s="1" t="s">
        <v>486</v>
      </c>
      <c r="G21077">
        <v>14540</v>
      </c>
      <c r="H21077">
        <v>119590</v>
      </c>
      <c r="I21077">
        <v>200</v>
      </c>
      <c r="J21077">
        <v>172</v>
      </c>
      <c r="K21077">
        <v>174</v>
      </c>
      <c r="L21077">
        <v>15</v>
      </c>
      <c r="M21077">
        <v>8</v>
      </c>
      <c r="N21077">
        <v>174</v>
      </c>
      <c r="O21077">
        <v>174</v>
      </c>
      <c r="P21077">
        <v>200</v>
      </c>
      <c r="Q21077">
        <v>203</v>
      </c>
      <c r="R21077">
        <v>101</v>
      </c>
      <c r="S21077">
        <v>0</v>
      </c>
      <c r="T21077">
        <v>0</v>
      </c>
      <c r="U21077">
        <v>0</v>
      </c>
      <c r="V21077">
        <v>169</v>
      </c>
      <c r="W21077">
        <v>172</v>
      </c>
      <c r="X21077">
        <v>22</v>
      </c>
      <c r="Y21077">
        <v>12</v>
      </c>
      <c r="Z21077">
        <v>164</v>
      </c>
      <c r="AA21077">
        <v>164</v>
      </c>
      <c r="AB21077">
        <v>171</v>
      </c>
      <c r="AC21077">
        <v>23</v>
      </c>
      <c r="AD21077">
        <v>13</v>
      </c>
      <c r="AE21077">
        <v>18</v>
      </c>
      <c r="AF21077">
        <v>5</v>
      </c>
      <c r="AG21077">
        <v>0</v>
      </c>
      <c r="AH21077">
        <v>-0.4</v>
      </c>
      <c r="AI21077">
        <v>0</v>
      </c>
      <c r="AJ21077">
        <v>0.91900000000000004</v>
      </c>
      <c r="AK21077">
        <v>0.87599999999999989</v>
      </c>
      <c r="AL21077">
        <v>3.54</v>
      </c>
      <c r="AM21077">
        <v>2.7000000000000003E-2</v>
      </c>
      <c r="AN21077">
        <v>0</v>
      </c>
      <c r="AO21077">
        <v>316</v>
      </c>
      <c r="AP21077">
        <v>2239</v>
      </c>
      <c r="AQ21077">
        <v>100</v>
      </c>
      <c r="AR21077">
        <v>3</v>
      </c>
      <c r="AS21077">
        <v>8</v>
      </c>
      <c r="AT21077" s="1" t="s">
        <v>293</v>
      </c>
      <c r="AU21077">
        <v>-2</v>
      </c>
      <c r="AV21077">
        <v>5</v>
      </c>
      <c r="AW21077">
        <v>0</v>
      </c>
      <c r="AX21077">
        <v>8</v>
      </c>
      <c r="AY21077">
        <v>54968</v>
      </c>
      <c r="AZ21077">
        <v>54437</v>
      </c>
      <c r="BA21077">
        <v>-0.128</v>
      </c>
      <c r="BB21077">
        <v>4.2999999999999997E-2</v>
      </c>
      <c r="BC21077">
        <v>0</v>
      </c>
      <c r="BD21077">
        <v>0</v>
      </c>
      <c r="BE21077">
        <v>0</v>
      </c>
      <c r="BF21077">
        <v>4</v>
      </c>
    </row>
    <row r="21078" spans="1:58" x14ac:dyDescent="0.35">
      <c r="A21078">
        <v>4948</v>
      </c>
      <c r="B21078">
        <v>13</v>
      </c>
      <c r="C21078">
        <v>21</v>
      </c>
      <c r="D21078">
        <v>11</v>
      </c>
      <c r="E21078" s="1" t="s">
        <v>488</v>
      </c>
      <c r="F21078" s="1" t="s">
        <v>489</v>
      </c>
      <c r="G21078">
        <v>14910</v>
      </c>
      <c r="H21078">
        <v>119610</v>
      </c>
      <c r="I21078">
        <v>200</v>
      </c>
      <c r="J21078">
        <v>27928</v>
      </c>
      <c r="K21078">
        <v>27116</v>
      </c>
      <c r="L21078">
        <v>15212</v>
      </c>
      <c r="M21078">
        <v>56</v>
      </c>
      <c r="N21078">
        <v>197</v>
      </c>
      <c r="O21078">
        <v>197</v>
      </c>
      <c r="P21078">
        <v>453</v>
      </c>
      <c r="Q21078">
        <v>822</v>
      </c>
      <c r="R21078">
        <v>181</v>
      </c>
      <c r="S21078">
        <v>98</v>
      </c>
      <c r="T21078">
        <v>96</v>
      </c>
      <c r="U21078">
        <v>0</v>
      </c>
      <c r="V21078">
        <v>745</v>
      </c>
      <c r="W21078">
        <v>753</v>
      </c>
      <c r="X21078">
        <v>360</v>
      </c>
      <c r="Y21078">
        <v>47</v>
      </c>
      <c r="Z21078">
        <v>168</v>
      </c>
      <c r="AA21078">
        <v>168</v>
      </c>
      <c r="AB21078">
        <v>177</v>
      </c>
      <c r="AC21078">
        <v>31</v>
      </c>
      <c r="AD21078">
        <v>17</v>
      </c>
      <c r="AE21078">
        <v>99</v>
      </c>
      <c r="AF21078">
        <v>94</v>
      </c>
      <c r="AG21078">
        <v>0</v>
      </c>
      <c r="AH21078">
        <v>48.061000000000007</v>
      </c>
      <c r="AI21078">
        <v>46.015000000000001</v>
      </c>
      <c r="AJ21078">
        <v>45.076000000000001</v>
      </c>
      <c r="AK21078">
        <v>47.346000000000004</v>
      </c>
      <c r="AL21078">
        <v>2.1880000000000002</v>
      </c>
      <c r="AM21078">
        <v>48.137</v>
      </c>
      <c r="AN21078">
        <v>0.86199999999999999</v>
      </c>
      <c r="AO21078">
        <v>316</v>
      </c>
      <c r="AP21078">
        <v>2193</v>
      </c>
      <c r="AQ21078">
        <v>100</v>
      </c>
      <c r="AR21078">
        <v>28308</v>
      </c>
      <c r="AS21078">
        <v>27504</v>
      </c>
      <c r="AT21078" s="1" t="s">
        <v>920</v>
      </c>
      <c r="AU21078">
        <v>27731</v>
      </c>
      <c r="AV21078">
        <v>577</v>
      </c>
      <c r="AW21078">
        <v>26919</v>
      </c>
      <c r="AX21078">
        <v>585</v>
      </c>
      <c r="AY21078">
        <v>8568650</v>
      </c>
      <c r="AZ21078">
        <v>237959</v>
      </c>
      <c r="BA21078">
        <v>32.436999999999998</v>
      </c>
      <c r="BB21078">
        <v>18.581</v>
      </c>
      <c r="BC21078">
        <v>0</v>
      </c>
      <c r="BD21078">
        <v>0</v>
      </c>
      <c r="BE21078">
        <v>0</v>
      </c>
      <c r="BF21078">
        <v>4</v>
      </c>
    </row>
    <row r="21079" spans="1:58" x14ac:dyDescent="0.35">
      <c r="A21079">
        <v>4949</v>
      </c>
      <c r="B21079">
        <v>13</v>
      </c>
      <c r="C21079">
        <v>22</v>
      </c>
      <c r="D21079">
        <v>11</v>
      </c>
      <c r="E21079" s="1" t="s">
        <v>491</v>
      </c>
      <c r="F21079" s="1" t="s">
        <v>492</v>
      </c>
      <c r="G21079">
        <v>15260</v>
      </c>
      <c r="H21079">
        <v>119600</v>
      </c>
      <c r="I21079">
        <v>220</v>
      </c>
      <c r="J21079">
        <v>41210</v>
      </c>
      <c r="K21079">
        <v>37966</v>
      </c>
      <c r="L21079">
        <v>20136</v>
      </c>
      <c r="M21079">
        <v>53</v>
      </c>
      <c r="N21079">
        <v>213</v>
      </c>
      <c r="O21079">
        <v>213</v>
      </c>
      <c r="P21079">
        <v>893</v>
      </c>
      <c r="Q21079">
        <v>1675</v>
      </c>
      <c r="R21079">
        <v>187</v>
      </c>
      <c r="S21079">
        <v>95</v>
      </c>
      <c r="T21079">
        <v>93</v>
      </c>
      <c r="U21079">
        <v>6</v>
      </c>
      <c r="V21079">
        <v>1004</v>
      </c>
      <c r="W21079">
        <v>952</v>
      </c>
      <c r="X21079">
        <v>454</v>
      </c>
      <c r="Y21079">
        <v>47</v>
      </c>
      <c r="Z21079">
        <v>170</v>
      </c>
      <c r="AA21079">
        <v>170</v>
      </c>
      <c r="AB21079">
        <v>185</v>
      </c>
      <c r="AC21079">
        <v>44</v>
      </c>
      <c r="AD21079">
        <v>23</v>
      </c>
      <c r="AE21079">
        <v>94</v>
      </c>
      <c r="AF21079">
        <v>92</v>
      </c>
      <c r="AG21079">
        <v>0</v>
      </c>
      <c r="AH21079">
        <v>49.156999999999996</v>
      </c>
      <c r="AI21079">
        <v>48.277000000000001</v>
      </c>
      <c r="AJ21079">
        <v>47.317</v>
      </c>
      <c r="AK21079">
        <v>48.494</v>
      </c>
      <c r="AL21079">
        <v>2.4459999999999997</v>
      </c>
      <c r="AM21079">
        <v>50.148000000000003</v>
      </c>
      <c r="AN21079">
        <v>0.875</v>
      </c>
      <c r="AO21079">
        <v>392</v>
      </c>
      <c r="AP21079">
        <v>2608</v>
      </c>
      <c r="AQ21079">
        <v>100</v>
      </c>
      <c r="AR21079">
        <v>41831</v>
      </c>
      <c r="AS21079">
        <v>38535</v>
      </c>
      <c r="AT21079" s="1" t="s">
        <v>8008</v>
      </c>
      <c r="AU21079">
        <v>40997</v>
      </c>
      <c r="AV21079">
        <v>834</v>
      </c>
      <c r="AW21079">
        <v>37753</v>
      </c>
      <c r="AX21079">
        <v>782</v>
      </c>
      <c r="AY21079">
        <v>14882580</v>
      </c>
      <c r="AZ21079">
        <v>372991</v>
      </c>
      <c r="BA21079">
        <v>22.133000000000003</v>
      </c>
      <c r="BB21079">
        <v>17.432000000000002</v>
      </c>
      <c r="BC21079">
        <v>0</v>
      </c>
      <c r="BD21079">
        <v>0</v>
      </c>
      <c r="BE21079">
        <v>0</v>
      </c>
      <c r="BF21079">
        <v>4</v>
      </c>
    </row>
    <row r="21080" spans="1:58" x14ac:dyDescent="0.35">
      <c r="A21080">
        <v>4950</v>
      </c>
      <c r="B21080">
        <v>13</v>
      </c>
      <c r="C21080">
        <v>23</v>
      </c>
      <c r="D21080">
        <v>11</v>
      </c>
      <c r="E21080" s="1" t="s">
        <v>494</v>
      </c>
      <c r="F21080" s="1" t="s">
        <v>495</v>
      </c>
      <c r="G21080">
        <v>15630</v>
      </c>
      <c r="H21080">
        <v>119600</v>
      </c>
      <c r="I21080">
        <v>200</v>
      </c>
      <c r="J21080">
        <v>240</v>
      </c>
      <c r="K21080">
        <v>319</v>
      </c>
      <c r="L21080">
        <v>469</v>
      </c>
      <c r="M21080">
        <v>147</v>
      </c>
      <c r="N21080">
        <v>186</v>
      </c>
      <c r="O21080">
        <v>186</v>
      </c>
      <c r="P21080">
        <v>770</v>
      </c>
      <c r="Q21080">
        <v>1691</v>
      </c>
      <c r="R21080">
        <v>219</v>
      </c>
      <c r="S21080">
        <v>1</v>
      </c>
      <c r="T21080">
        <v>0</v>
      </c>
      <c r="U21080">
        <v>0</v>
      </c>
      <c r="V21080">
        <v>624</v>
      </c>
      <c r="W21080">
        <v>589</v>
      </c>
      <c r="X21080">
        <v>185</v>
      </c>
      <c r="Y21080">
        <v>31</v>
      </c>
      <c r="Z21080">
        <v>170</v>
      </c>
      <c r="AA21080">
        <v>170</v>
      </c>
      <c r="AB21080">
        <v>184</v>
      </c>
      <c r="AC21080">
        <v>43</v>
      </c>
      <c r="AD21080">
        <v>23</v>
      </c>
      <c r="AE21080">
        <v>92</v>
      </c>
      <c r="AF21080">
        <v>90</v>
      </c>
      <c r="AG21080">
        <v>0</v>
      </c>
      <c r="AH21080">
        <v>0.11900000000000001</v>
      </c>
      <c r="AI21080">
        <v>0.317</v>
      </c>
      <c r="AJ21080">
        <v>0.13300000000000001</v>
      </c>
      <c r="AK21080">
        <v>0.15</v>
      </c>
      <c r="AL21080">
        <v>3.5060000000000002</v>
      </c>
      <c r="AM21080">
        <v>-427.964</v>
      </c>
      <c r="AN21080">
        <v>0</v>
      </c>
      <c r="AO21080">
        <v>316</v>
      </c>
      <c r="AP21080">
        <v>2212</v>
      </c>
      <c r="AQ21080">
        <v>100</v>
      </c>
      <c r="AR21080">
        <v>508</v>
      </c>
      <c r="AS21080">
        <v>552</v>
      </c>
      <c r="AT21080" s="1" t="s">
        <v>8009</v>
      </c>
      <c r="AU21080">
        <v>54</v>
      </c>
      <c r="AV21080">
        <v>454</v>
      </c>
      <c r="AW21080">
        <v>133</v>
      </c>
      <c r="AX21080">
        <v>419</v>
      </c>
      <c r="AY21080">
        <v>100952</v>
      </c>
      <c r="AZ21080">
        <v>186146</v>
      </c>
      <c r="BA21080">
        <v>-0.26700000000000002</v>
      </c>
      <c r="BB21080">
        <v>9.4190000000000005</v>
      </c>
      <c r="BC21080">
        <v>0</v>
      </c>
      <c r="BD21080">
        <v>0</v>
      </c>
      <c r="BE21080">
        <v>0</v>
      </c>
      <c r="BF21080">
        <v>4</v>
      </c>
    </row>
    <row r="21081" spans="1:58" x14ac:dyDescent="0.35">
      <c r="A21081">
        <v>4951</v>
      </c>
      <c r="B21081">
        <v>13</v>
      </c>
      <c r="C21081">
        <v>24</v>
      </c>
      <c r="D21081">
        <v>11</v>
      </c>
      <c r="E21081" s="1" t="s">
        <v>497</v>
      </c>
      <c r="F21081" s="1" t="s">
        <v>498</v>
      </c>
      <c r="G21081">
        <v>16000</v>
      </c>
      <c r="H21081">
        <v>119600</v>
      </c>
      <c r="I21081">
        <v>230</v>
      </c>
      <c r="J21081">
        <v>606</v>
      </c>
      <c r="K21081">
        <v>572</v>
      </c>
      <c r="L21081">
        <v>192</v>
      </c>
      <c r="M21081">
        <v>33</v>
      </c>
      <c r="N21081">
        <v>175</v>
      </c>
      <c r="O21081">
        <v>175</v>
      </c>
      <c r="P21081">
        <v>178</v>
      </c>
      <c r="Q21081">
        <v>20</v>
      </c>
      <c r="R21081">
        <v>11</v>
      </c>
      <c r="S21081">
        <v>99</v>
      </c>
      <c r="T21081">
        <v>97</v>
      </c>
      <c r="U21081">
        <v>0</v>
      </c>
      <c r="V21081">
        <v>514</v>
      </c>
      <c r="W21081">
        <v>522</v>
      </c>
      <c r="X21081">
        <v>176</v>
      </c>
      <c r="Y21081">
        <v>33</v>
      </c>
      <c r="Z21081">
        <v>167</v>
      </c>
      <c r="AA21081">
        <v>167</v>
      </c>
      <c r="AB21081">
        <v>174</v>
      </c>
      <c r="AC21081">
        <v>26</v>
      </c>
      <c r="AD21081">
        <v>14</v>
      </c>
      <c r="AE21081">
        <v>97</v>
      </c>
      <c r="AF21081">
        <v>96</v>
      </c>
      <c r="AG21081">
        <v>0</v>
      </c>
      <c r="AH21081">
        <v>1.242</v>
      </c>
      <c r="AI21081">
        <v>1.1179999999999999</v>
      </c>
      <c r="AJ21081">
        <v>1.149</v>
      </c>
      <c r="AK21081">
        <v>1.1079999999999999</v>
      </c>
      <c r="AL21081">
        <v>2.202</v>
      </c>
      <c r="AM21081">
        <v>1.129</v>
      </c>
      <c r="AN21081">
        <v>0.79299999999999993</v>
      </c>
      <c r="AO21081">
        <v>392</v>
      </c>
      <c r="AP21081">
        <v>2802</v>
      </c>
      <c r="AQ21081">
        <v>100</v>
      </c>
      <c r="AR21081">
        <v>778</v>
      </c>
      <c r="AS21081">
        <v>752</v>
      </c>
      <c r="AT21081" s="1" t="s">
        <v>3924</v>
      </c>
      <c r="AU21081">
        <v>431</v>
      </c>
      <c r="AV21081">
        <v>347</v>
      </c>
      <c r="AW21081">
        <v>397</v>
      </c>
      <c r="AX21081">
        <v>355</v>
      </c>
      <c r="AY21081">
        <v>224214</v>
      </c>
      <c r="AZ21081">
        <v>204611</v>
      </c>
      <c r="BA21081">
        <v>19.7</v>
      </c>
      <c r="BB21081">
        <v>13.385</v>
      </c>
      <c r="BC21081">
        <v>0</v>
      </c>
      <c r="BD21081">
        <v>0</v>
      </c>
      <c r="BE21081">
        <v>0</v>
      </c>
      <c r="BF21081">
        <v>4</v>
      </c>
    </row>
    <row r="21082" spans="1:58" x14ac:dyDescent="0.35">
      <c r="A21082">
        <v>4952</v>
      </c>
      <c r="B21082">
        <v>13</v>
      </c>
      <c r="C21082">
        <v>25</v>
      </c>
      <c r="D21082">
        <v>11</v>
      </c>
      <c r="E21082" s="1" t="s">
        <v>500</v>
      </c>
      <c r="F21082" s="1" t="s">
        <v>501</v>
      </c>
      <c r="G21082">
        <v>16350</v>
      </c>
      <c r="H21082">
        <v>119590</v>
      </c>
      <c r="I21082">
        <v>180</v>
      </c>
      <c r="J21082">
        <v>1189</v>
      </c>
      <c r="K21082">
        <v>1082</v>
      </c>
      <c r="L21082">
        <v>400</v>
      </c>
      <c r="M21082">
        <v>36</v>
      </c>
      <c r="N21082">
        <v>172</v>
      </c>
      <c r="O21082">
        <v>172</v>
      </c>
      <c r="P21082">
        <v>177</v>
      </c>
      <c r="Q21082">
        <v>21</v>
      </c>
      <c r="R21082">
        <v>11</v>
      </c>
      <c r="S21082">
        <v>100</v>
      </c>
      <c r="T21082">
        <v>100</v>
      </c>
      <c r="U21082">
        <v>0</v>
      </c>
      <c r="V21082">
        <v>197</v>
      </c>
      <c r="W21082">
        <v>202</v>
      </c>
      <c r="X21082">
        <v>38</v>
      </c>
      <c r="Y21082">
        <v>18</v>
      </c>
      <c r="Z21082">
        <v>166</v>
      </c>
      <c r="AA21082">
        <v>166</v>
      </c>
      <c r="AB21082">
        <v>173</v>
      </c>
      <c r="AC21082">
        <v>25</v>
      </c>
      <c r="AD21082">
        <v>14</v>
      </c>
      <c r="AE21082">
        <v>56</v>
      </c>
      <c r="AF21082">
        <v>28</v>
      </c>
      <c r="AG21082">
        <v>0</v>
      </c>
      <c r="AH21082">
        <v>32.805999999999997</v>
      </c>
      <c r="AI21082">
        <v>25.278000000000002</v>
      </c>
      <c r="AJ21082">
        <v>25.72</v>
      </c>
      <c r="AK21082">
        <v>26.09</v>
      </c>
      <c r="AL21082">
        <v>2.9989999999999997</v>
      </c>
      <c r="AM21082">
        <v>31.988000000000003</v>
      </c>
      <c r="AN21082">
        <v>0.19399999999999998</v>
      </c>
      <c r="AO21082">
        <v>256</v>
      </c>
      <c r="AP21082">
        <v>1813</v>
      </c>
      <c r="AQ21082">
        <v>100</v>
      </c>
      <c r="AR21082">
        <v>1048</v>
      </c>
      <c r="AS21082">
        <v>946</v>
      </c>
      <c r="AT21082" s="1" t="s">
        <v>2847</v>
      </c>
      <c r="AU21082">
        <v>1017</v>
      </c>
      <c r="AV21082">
        <v>31</v>
      </c>
      <c r="AW21082">
        <v>910</v>
      </c>
      <c r="AX21082">
        <v>36</v>
      </c>
      <c r="AY21082">
        <v>277115</v>
      </c>
      <c r="AZ21082">
        <v>51771</v>
      </c>
      <c r="BA21082">
        <v>43.094999999999999</v>
      </c>
      <c r="BB21082">
        <v>1.1599999999999999</v>
      </c>
      <c r="BC21082">
        <v>0</v>
      </c>
      <c r="BD21082">
        <v>0</v>
      </c>
      <c r="BE21082">
        <v>0</v>
      </c>
      <c r="BF21082">
        <v>4</v>
      </c>
    </row>
    <row r="21083" spans="1:58" x14ac:dyDescent="0.35">
      <c r="A21083">
        <v>4953</v>
      </c>
      <c r="B21083">
        <v>13</v>
      </c>
      <c r="C21083">
        <v>26</v>
      </c>
      <c r="D21083">
        <v>11</v>
      </c>
      <c r="E21083" s="1" t="s">
        <v>503</v>
      </c>
      <c r="F21083" s="1" t="s">
        <v>504</v>
      </c>
      <c r="G21083">
        <v>16690</v>
      </c>
      <c r="H21083">
        <v>119610</v>
      </c>
      <c r="I21083">
        <v>190</v>
      </c>
      <c r="J21083">
        <v>1221</v>
      </c>
      <c r="K21083">
        <v>1110</v>
      </c>
      <c r="L21083">
        <v>592</v>
      </c>
      <c r="M21083">
        <v>53</v>
      </c>
      <c r="N21083">
        <v>168</v>
      </c>
      <c r="O21083">
        <v>168</v>
      </c>
      <c r="P21083">
        <v>170</v>
      </c>
      <c r="Q21083">
        <v>15</v>
      </c>
      <c r="R21083">
        <v>8</v>
      </c>
      <c r="S21083">
        <v>96</v>
      </c>
      <c r="T21083">
        <v>92</v>
      </c>
      <c r="U21083">
        <v>0</v>
      </c>
      <c r="V21083">
        <v>14286</v>
      </c>
      <c r="W21083">
        <v>13700</v>
      </c>
      <c r="X21083">
        <v>7993</v>
      </c>
      <c r="Y21083">
        <v>58</v>
      </c>
      <c r="Z21083">
        <v>166</v>
      </c>
      <c r="AA21083">
        <v>166</v>
      </c>
      <c r="AB21083">
        <v>174</v>
      </c>
      <c r="AC21083">
        <v>26</v>
      </c>
      <c r="AD21083">
        <v>14</v>
      </c>
      <c r="AE21083">
        <v>100</v>
      </c>
      <c r="AF21083">
        <v>100</v>
      </c>
      <c r="AG21083">
        <v>0</v>
      </c>
      <c r="AH21083">
        <v>7.4999999999999997E-2</v>
      </c>
      <c r="AI21083">
        <v>7.0000000000000007E-2</v>
      </c>
      <c r="AJ21083">
        <v>6.6000000000000003E-2</v>
      </c>
      <c r="AK21083">
        <v>5.7000000000000002E-2</v>
      </c>
      <c r="AL21083">
        <v>3.19</v>
      </c>
      <c r="AM21083">
        <v>6.4000000000000001E-2</v>
      </c>
      <c r="AN21083">
        <v>0.81700000000000006</v>
      </c>
      <c r="AO21083">
        <v>256</v>
      </c>
      <c r="AP21083">
        <v>2019</v>
      </c>
      <c r="AQ21083">
        <v>100</v>
      </c>
      <c r="AR21083">
        <v>15173</v>
      </c>
      <c r="AS21083">
        <v>14476</v>
      </c>
      <c r="AT21083" s="1" t="s">
        <v>8010</v>
      </c>
      <c r="AU21083">
        <v>1053</v>
      </c>
      <c r="AV21083">
        <v>14120</v>
      </c>
      <c r="AW21083">
        <v>942</v>
      </c>
      <c r="AX21083">
        <v>13534</v>
      </c>
      <c r="AY21083">
        <v>284141</v>
      </c>
      <c r="AZ21083">
        <v>3507126</v>
      </c>
      <c r="BA21083">
        <v>62.667000000000002</v>
      </c>
      <c r="BB21083">
        <v>520.23099999999999</v>
      </c>
      <c r="BC21083">
        <v>0</v>
      </c>
      <c r="BD21083">
        <v>0</v>
      </c>
      <c r="BE21083">
        <v>0</v>
      </c>
      <c r="BF21083">
        <v>4</v>
      </c>
    </row>
    <row r="21084" spans="1:58" x14ac:dyDescent="0.35">
      <c r="A21084">
        <v>4954</v>
      </c>
      <c r="B21084">
        <v>13</v>
      </c>
      <c r="C21084">
        <v>27</v>
      </c>
      <c r="D21084">
        <v>11</v>
      </c>
      <c r="E21084" s="1" t="s">
        <v>506</v>
      </c>
      <c r="F21084" s="1" t="s">
        <v>507</v>
      </c>
      <c r="G21084">
        <v>17070</v>
      </c>
      <c r="H21084">
        <v>119620</v>
      </c>
      <c r="I21084">
        <v>190</v>
      </c>
      <c r="J21084">
        <v>230</v>
      </c>
      <c r="K21084">
        <v>230</v>
      </c>
      <c r="L21084">
        <v>33</v>
      </c>
      <c r="M21084">
        <v>14</v>
      </c>
      <c r="N21084">
        <v>166</v>
      </c>
      <c r="O21084">
        <v>166</v>
      </c>
      <c r="P21084">
        <v>169</v>
      </c>
      <c r="Q21084">
        <v>15</v>
      </c>
      <c r="R21084">
        <v>8</v>
      </c>
      <c r="S21084">
        <v>91</v>
      </c>
      <c r="T21084">
        <v>83</v>
      </c>
      <c r="U21084">
        <v>0</v>
      </c>
      <c r="V21084">
        <v>223</v>
      </c>
      <c r="W21084">
        <v>238</v>
      </c>
      <c r="X21084">
        <v>66</v>
      </c>
      <c r="Y21084">
        <v>27</v>
      </c>
      <c r="Z21084">
        <v>164</v>
      </c>
      <c r="AA21084">
        <v>164</v>
      </c>
      <c r="AB21084">
        <v>172</v>
      </c>
      <c r="AC21084">
        <v>31</v>
      </c>
      <c r="AD21084">
        <v>18</v>
      </c>
      <c r="AE21084">
        <v>68</v>
      </c>
      <c r="AF21084">
        <v>47</v>
      </c>
      <c r="AG21084">
        <v>0</v>
      </c>
      <c r="AH21084">
        <v>1.085</v>
      </c>
      <c r="AI21084">
        <v>0.86499999999999999</v>
      </c>
      <c r="AJ21084">
        <v>0.95499999999999996</v>
      </c>
      <c r="AK21084">
        <v>0.97799999999999998</v>
      </c>
      <c r="AL21084">
        <v>2.9489999999999998</v>
      </c>
      <c r="AM21084">
        <v>0.39799999999999996</v>
      </c>
      <c r="AN21084">
        <v>0.20899999999999999</v>
      </c>
      <c r="AO21084">
        <v>256</v>
      </c>
      <c r="AP21084">
        <v>2034</v>
      </c>
      <c r="AQ21084">
        <v>100</v>
      </c>
      <c r="AR21084">
        <v>123</v>
      </c>
      <c r="AS21084">
        <v>138</v>
      </c>
      <c r="AT21084" s="1" t="s">
        <v>7236</v>
      </c>
      <c r="AU21084">
        <v>64</v>
      </c>
      <c r="AV21084">
        <v>59</v>
      </c>
      <c r="AW21084">
        <v>64</v>
      </c>
      <c r="AX21084">
        <v>74</v>
      </c>
      <c r="AY21084">
        <v>58900</v>
      </c>
      <c r="AZ21084">
        <v>60954</v>
      </c>
      <c r="BA21084">
        <v>4.0670000000000002</v>
      </c>
      <c r="BB21084">
        <v>2.129</v>
      </c>
      <c r="BC21084">
        <v>0</v>
      </c>
      <c r="BD21084">
        <v>0</v>
      </c>
      <c r="BE21084">
        <v>0</v>
      </c>
      <c r="BF21084">
        <v>4</v>
      </c>
    </row>
    <row r="21085" spans="1:58" x14ac:dyDescent="0.35">
      <c r="A21085">
        <v>4955</v>
      </c>
      <c r="B21085">
        <v>13</v>
      </c>
      <c r="C21085">
        <v>28</v>
      </c>
      <c r="D21085">
        <v>11</v>
      </c>
      <c r="E21085" s="1" t="s">
        <v>509</v>
      </c>
      <c r="F21085" s="1" t="s">
        <v>510</v>
      </c>
      <c r="G21085">
        <v>17420</v>
      </c>
      <c r="H21085">
        <v>119620</v>
      </c>
      <c r="I21085">
        <v>190</v>
      </c>
      <c r="J21085">
        <v>778</v>
      </c>
      <c r="K21085">
        <v>742</v>
      </c>
      <c r="L21085">
        <v>191</v>
      </c>
      <c r="M21085">
        <v>25</v>
      </c>
      <c r="N21085">
        <v>168</v>
      </c>
      <c r="O21085">
        <v>168</v>
      </c>
      <c r="P21085">
        <v>170</v>
      </c>
      <c r="Q21085">
        <v>15</v>
      </c>
      <c r="R21085">
        <v>8</v>
      </c>
      <c r="S21085">
        <v>100</v>
      </c>
      <c r="T21085">
        <v>100</v>
      </c>
      <c r="U21085">
        <v>0</v>
      </c>
      <c r="V21085">
        <v>195</v>
      </c>
      <c r="W21085">
        <v>204</v>
      </c>
      <c r="X21085">
        <v>40</v>
      </c>
      <c r="Y21085">
        <v>19</v>
      </c>
      <c r="Z21085">
        <v>162</v>
      </c>
      <c r="AA21085">
        <v>162</v>
      </c>
      <c r="AB21085">
        <v>170</v>
      </c>
      <c r="AC21085">
        <v>25</v>
      </c>
      <c r="AD21085">
        <v>14</v>
      </c>
      <c r="AE21085">
        <v>57</v>
      </c>
      <c r="AF21085">
        <v>36</v>
      </c>
      <c r="AG21085">
        <v>0</v>
      </c>
      <c r="AH21085">
        <v>18.484999999999999</v>
      </c>
      <c r="AI21085">
        <v>13.667</v>
      </c>
      <c r="AJ21085">
        <v>14.472999999999999</v>
      </c>
      <c r="AK21085">
        <v>16.812999999999999</v>
      </c>
      <c r="AL21085">
        <v>2.6930000000000001</v>
      </c>
      <c r="AM21085">
        <v>16.355</v>
      </c>
      <c r="AN21085">
        <v>0.19</v>
      </c>
      <c r="AO21085">
        <v>256</v>
      </c>
      <c r="AP21085">
        <v>2010</v>
      </c>
      <c r="AQ21085">
        <v>100</v>
      </c>
      <c r="AR21085">
        <v>643</v>
      </c>
      <c r="AS21085">
        <v>616</v>
      </c>
      <c r="AT21085" s="1" t="s">
        <v>2879</v>
      </c>
      <c r="AU21085">
        <v>610</v>
      </c>
      <c r="AV21085">
        <v>33</v>
      </c>
      <c r="AW21085">
        <v>574</v>
      </c>
      <c r="AX21085">
        <v>42</v>
      </c>
      <c r="AY21085">
        <v>190060</v>
      </c>
      <c r="AZ21085">
        <v>52266</v>
      </c>
      <c r="BA21085">
        <v>38.133000000000003</v>
      </c>
      <c r="BB21085">
        <v>1.36</v>
      </c>
      <c r="BC21085">
        <v>0</v>
      </c>
      <c r="BD21085">
        <v>0</v>
      </c>
      <c r="BE21085">
        <v>0</v>
      </c>
      <c r="BF21085">
        <v>4</v>
      </c>
    </row>
    <row r="21086" spans="1:58" x14ac:dyDescent="0.35">
      <c r="A21086">
        <v>4956</v>
      </c>
      <c r="B21086">
        <v>13</v>
      </c>
      <c r="C21086">
        <v>29</v>
      </c>
      <c r="D21086">
        <v>11</v>
      </c>
      <c r="E21086" s="1" t="s">
        <v>512</v>
      </c>
      <c r="F21086" s="1" t="s">
        <v>513</v>
      </c>
      <c r="G21086">
        <v>17780</v>
      </c>
      <c r="H21086">
        <v>119620</v>
      </c>
      <c r="I21086">
        <v>180</v>
      </c>
      <c r="J21086">
        <v>229</v>
      </c>
      <c r="K21086">
        <v>228</v>
      </c>
      <c r="L21086">
        <v>34</v>
      </c>
      <c r="M21086">
        <v>14</v>
      </c>
      <c r="N21086">
        <v>165</v>
      </c>
      <c r="O21086">
        <v>165</v>
      </c>
      <c r="P21086">
        <v>168</v>
      </c>
      <c r="Q21086">
        <v>14</v>
      </c>
      <c r="R21086">
        <v>8</v>
      </c>
      <c r="S21086">
        <v>92</v>
      </c>
      <c r="T21086">
        <v>80</v>
      </c>
      <c r="U21086">
        <v>0</v>
      </c>
      <c r="V21086">
        <v>767</v>
      </c>
      <c r="W21086">
        <v>741</v>
      </c>
      <c r="X21086">
        <v>186</v>
      </c>
      <c r="Y21086">
        <v>25</v>
      </c>
      <c r="Z21086">
        <v>163</v>
      </c>
      <c r="AA21086">
        <v>163</v>
      </c>
      <c r="AB21086">
        <v>171</v>
      </c>
      <c r="AC21086">
        <v>24</v>
      </c>
      <c r="AD21086">
        <v>14</v>
      </c>
      <c r="AE21086">
        <v>100</v>
      </c>
      <c r="AF21086">
        <v>100</v>
      </c>
      <c r="AG21086">
        <v>0</v>
      </c>
      <c r="AH21086">
        <v>0.106</v>
      </c>
      <c r="AI21086">
        <v>0.109</v>
      </c>
      <c r="AJ21086">
        <v>0.114</v>
      </c>
      <c r="AK21086">
        <v>0.105</v>
      </c>
      <c r="AL21086">
        <v>1.911</v>
      </c>
      <c r="AM21086">
        <v>9.6000000000000002E-2</v>
      </c>
      <c r="AN21086">
        <v>0.54400000000000004</v>
      </c>
      <c r="AO21086">
        <v>256</v>
      </c>
      <c r="AP21086">
        <v>1904</v>
      </c>
      <c r="AQ21086">
        <v>100</v>
      </c>
      <c r="AR21086">
        <v>668</v>
      </c>
      <c r="AS21086">
        <v>641</v>
      </c>
      <c r="AT21086" s="1" t="s">
        <v>3817</v>
      </c>
      <c r="AU21086">
        <v>64</v>
      </c>
      <c r="AV21086">
        <v>604</v>
      </c>
      <c r="AW21086">
        <v>63</v>
      </c>
      <c r="AX21086">
        <v>578</v>
      </c>
      <c r="AY21086">
        <v>58426</v>
      </c>
      <c r="AZ21086">
        <v>189722</v>
      </c>
      <c r="BA21086">
        <v>4.2860000000000005</v>
      </c>
      <c r="BB21086">
        <v>23.75</v>
      </c>
      <c r="BC21086">
        <v>0</v>
      </c>
      <c r="BD21086">
        <v>0</v>
      </c>
      <c r="BE21086">
        <v>0</v>
      </c>
      <c r="BF21086">
        <v>4</v>
      </c>
    </row>
    <row r="21087" spans="1:58" x14ac:dyDescent="0.35">
      <c r="A21087">
        <v>4957</v>
      </c>
      <c r="B21087">
        <v>13</v>
      </c>
      <c r="C21087">
        <v>30</v>
      </c>
      <c r="D21087">
        <v>11</v>
      </c>
      <c r="E21087" s="1" t="s">
        <v>515</v>
      </c>
      <c r="F21087" s="1" t="s">
        <v>516</v>
      </c>
      <c r="G21087">
        <v>18160</v>
      </c>
      <c r="H21087">
        <v>119620</v>
      </c>
      <c r="I21087">
        <v>180</v>
      </c>
      <c r="J21087">
        <v>682</v>
      </c>
      <c r="K21087">
        <v>587</v>
      </c>
      <c r="L21087">
        <v>264</v>
      </c>
      <c r="M21087">
        <v>44</v>
      </c>
      <c r="N21087">
        <v>162</v>
      </c>
      <c r="O21087">
        <v>162</v>
      </c>
      <c r="P21087">
        <v>164</v>
      </c>
      <c r="Q21087">
        <v>13</v>
      </c>
      <c r="R21087">
        <v>7</v>
      </c>
      <c r="S21087">
        <v>92</v>
      </c>
      <c r="T21087">
        <v>89</v>
      </c>
      <c r="U21087">
        <v>0</v>
      </c>
      <c r="V21087">
        <v>4920</v>
      </c>
      <c r="W21087">
        <v>4114</v>
      </c>
      <c r="X21087">
        <v>2462</v>
      </c>
      <c r="Y21087">
        <v>59</v>
      </c>
      <c r="Z21087">
        <v>163</v>
      </c>
      <c r="AA21087">
        <v>163</v>
      </c>
      <c r="AB21087">
        <v>173</v>
      </c>
      <c r="AC21087">
        <v>29</v>
      </c>
      <c r="AD21087">
        <v>16</v>
      </c>
      <c r="AE21087">
        <v>94</v>
      </c>
      <c r="AF21087">
        <v>92</v>
      </c>
      <c r="AG21087">
        <v>0</v>
      </c>
      <c r="AH21087">
        <v>0.109</v>
      </c>
      <c r="AI21087">
        <v>0.10800000000000001</v>
      </c>
      <c r="AJ21087">
        <v>0.107</v>
      </c>
      <c r="AK21087">
        <v>0.121</v>
      </c>
      <c r="AL21087">
        <v>4.0640000000000001</v>
      </c>
      <c r="AM21087">
        <v>9.4E-2</v>
      </c>
      <c r="AN21087">
        <v>0.76500000000000001</v>
      </c>
      <c r="AO21087">
        <v>256</v>
      </c>
      <c r="AP21087">
        <v>1878</v>
      </c>
      <c r="AQ21087">
        <v>100</v>
      </c>
      <c r="AR21087">
        <v>5277</v>
      </c>
      <c r="AS21087">
        <v>4376</v>
      </c>
      <c r="AT21087" s="1" t="s">
        <v>8011</v>
      </c>
      <c r="AU21087">
        <v>520</v>
      </c>
      <c r="AV21087">
        <v>4757</v>
      </c>
      <c r="AW21087">
        <v>425</v>
      </c>
      <c r="AX21087">
        <v>3951</v>
      </c>
      <c r="AY21087">
        <v>150169</v>
      </c>
      <c r="AZ21087">
        <v>1053108</v>
      </c>
      <c r="BA21087">
        <v>32.538000000000004</v>
      </c>
      <c r="BB21087">
        <v>135.89700000000002</v>
      </c>
      <c r="BC21087">
        <v>0</v>
      </c>
      <c r="BD21087">
        <v>0</v>
      </c>
      <c r="BE21087">
        <v>0</v>
      </c>
      <c r="BF21087">
        <v>4</v>
      </c>
    </row>
    <row r="21088" spans="1:58" x14ac:dyDescent="0.35">
      <c r="A21088">
        <v>4958</v>
      </c>
      <c r="B21088">
        <v>13</v>
      </c>
      <c r="C21088">
        <v>31</v>
      </c>
      <c r="D21088">
        <v>11</v>
      </c>
      <c r="E21088" s="1" t="s">
        <v>518</v>
      </c>
      <c r="F21088" s="1" t="s">
        <v>519</v>
      </c>
      <c r="G21088">
        <v>18510</v>
      </c>
      <c r="H21088">
        <v>119620</v>
      </c>
      <c r="I21088">
        <v>210</v>
      </c>
      <c r="J21088">
        <v>158</v>
      </c>
      <c r="K21088">
        <v>160</v>
      </c>
      <c r="L21088">
        <v>11</v>
      </c>
      <c r="M21088">
        <v>6</v>
      </c>
      <c r="N21088">
        <v>158</v>
      </c>
      <c r="O21088">
        <v>158</v>
      </c>
      <c r="P21088">
        <v>160</v>
      </c>
      <c r="Q21088">
        <v>11</v>
      </c>
      <c r="R21088">
        <v>6</v>
      </c>
      <c r="S21088">
        <v>18</v>
      </c>
      <c r="T21088">
        <v>5</v>
      </c>
      <c r="U21088">
        <v>0</v>
      </c>
      <c r="V21088">
        <v>243</v>
      </c>
      <c r="W21088">
        <v>254</v>
      </c>
      <c r="X21088">
        <v>78</v>
      </c>
      <c r="Y21088">
        <v>30</v>
      </c>
      <c r="Z21088">
        <v>154</v>
      </c>
      <c r="AA21088">
        <v>154</v>
      </c>
      <c r="AB21088">
        <v>161</v>
      </c>
      <c r="AC21088">
        <v>20</v>
      </c>
      <c r="AD21088">
        <v>12</v>
      </c>
      <c r="AE21088">
        <v>84</v>
      </c>
      <c r="AF21088">
        <v>74</v>
      </c>
      <c r="AG21088">
        <v>0</v>
      </c>
      <c r="AH21088">
        <v>0</v>
      </c>
      <c r="AI21088">
        <v>0.02</v>
      </c>
      <c r="AJ21088">
        <v>9.5000000000000001E-2</v>
      </c>
      <c r="AK21088">
        <v>0.107</v>
      </c>
      <c r="AL21088">
        <v>4.2939999999999996</v>
      </c>
      <c r="AM21088">
        <v>-1E-3</v>
      </c>
      <c r="AN21088">
        <v>0</v>
      </c>
      <c r="AO21088">
        <v>316</v>
      </c>
      <c r="AP21088">
        <v>2443</v>
      </c>
      <c r="AQ21088">
        <v>100</v>
      </c>
      <c r="AR21088">
        <v>89</v>
      </c>
      <c r="AS21088">
        <v>102</v>
      </c>
      <c r="AT21088" s="1" t="s">
        <v>293</v>
      </c>
      <c r="AU21088">
        <v>0</v>
      </c>
      <c r="AV21088">
        <v>89</v>
      </c>
      <c r="AW21088">
        <v>2</v>
      </c>
      <c r="AX21088">
        <v>100</v>
      </c>
      <c r="AY21088">
        <v>50604</v>
      </c>
      <c r="AZ21088">
        <v>80341</v>
      </c>
      <c r="BA21088">
        <v>0</v>
      </c>
      <c r="BB21088">
        <v>4.6500000000000004</v>
      </c>
      <c r="BC21088">
        <v>0</v>
      </c>
      <c r="BD21088">
        <v>0</v>
      </c>
      <c r="BE21088">
        <v>0</v>
      </c>
      <c r="BF21088">
        <v>4</v>
      </c>
    </row>
    <row r="21089" spans="1:58" x14ac:dyDescent="0.35">
      <c r="A21089">
        <v>4959</v>
      </c>
      <c r="B21089">
        <v>13</v>
      </c>
      <c r="C21089">
        <v>32</v>
      </c>
      <c r="D21089">
        <v>11</v>
      </c>
      <c r="E21089" s="1" t="s">
        <v>520</v>
      </c>
      <c r="F21089" s="1" t="s">
        <v>521</v>
      </c>
      <c r="G21089">
        <v>18910</v>
      </c>
      <c r="H21089">
        <v>119580</v>
      </c>
      <c r="I21089">
        <v>210</v>
      </c>
      <c r="J21089">
        <v>342</v>
      </c>
      <c r="K21089">
        <v>349</v>
      </c>
      <c r="L21089">
        <v>95</v>
      </c>
      <c r="M21089">
        <v>27</v>
      </c>
      <c r="N21089">
        <v>161</v>
      </c>
      <c r="O21089">
        <v>161</v>
      </c>
      <c r="P21089">
        <v>166</v>
      </c>
      <c r="Q21089">
        <v>18</v>
      </c>
      <c r="R21089">
        <v>10</v>
      </c>
      <c r="S21089">
        <v>99</v>
      </c>
      <c r="T21089">
        <v>98</v>
      </c>
      <c r="U21089">
        <v>0</v>
      </c>
      <c r="V21089">
        <v>159</v>
      </c>
      <c r="W21089">
        <v>165</v>
      </c>
      <c r="X21089">
        <v>20</v>
      </c>
      <c r="Y21089">
        <v>12</v>
      </c>
      <c r="Z21089">
        <v>153</v>
      </c>
      <c r="AA21089">
        <v>153</v>
      </c>
      <c r="AB21089">
        <v>158</v>
      </c>
      <c r="AC21089">
        <v>16</v>
      </c>
      <c r="AD21089">
        <v>10</v>
      </c>
      <c r="AE21089">
        <v>28</v>
      </c>
      <c r="AF21089">
        <v>12</v>
      </c>
      <c r="AG21089">
        <v>0</v>
      </c>
      <c r="AH21089">
        <v>30.166999999999998</v>
      </c>
      <c r="AI21089">
        <v>15.667</v>
      </c>
      <c r="AJ21089">
        <v>14.192</v>
      </c>
      <c r="AK21089">
        <v>15.975</v>
      </c>
      <c r="AL21089">
        <v>3.4039999999999999</v>
      </c>
      <c r="AM21089">
        <v>24.000999999999998</v>
      </c>
      <c r="AN21089">
        <v>0.04</v>
      </c>
      <c r="AO21089">
        <v>316</v>
      </c>
      <c r="AP21089">
        <v>2543</v>
      </c>
      <c r="AQ21089">
        <v>100</v>
      </c>
      <c r="AR21089">
        <v>187</v>
      </c>
      <c r="AS21089">
        <v>200</v>
      </c>
      <c r="AT21089" s="1" t="s">
        <v>8012</v>
      </c>
      <c r="AU21089">
        <v>181</v>
      </c>
      <c r="AV21089">
        <v>6</v>
      </c>
      <c r="AW21089">
        <v>188</v>
      </c>
      <c r="AX21089">
        <v>12</v>
      </c>
      <c r="AY21089">
        <v>110131</v>
      </c>
      <c r="AZ21089">
        <v>52158</v>
      </c>
      <c r="BA21089">
        <v>10.167</v>
      </c>
      <c r="BB21089">
        <v>0.43799999999999994</v>
      </c>
      <c r="BC21089">
        <v>0</v>
      </c>
      <c r="BD21089">
        <v>0</v>
      </c>
      <c r="BE21089">
        <v>0</v>
      </c>
      <c r="BF21089">
        <v>4</v>
      </c>
    </row>
    <row r="21090" spans="1:58" x14ac:dyDescent="0.35">
      <c r="A21090">
        <v>4960</v>
      </c>
      <c r="B21090">
        <v>13</v>
      </c>
      <c r="C21090">
        <v>1</v>
      </c>
      <c r="D21090">
        <v>12</v>
      </c>
      <c r="E21090" s="1" t="s">
        <v>431</v>
      </c>
      <c r="F21090" s="1" t="s">
        <v>432</v>
      </c>
      <c r="G21090">
        <v>7730</v>
      </c>
      <c r="H21090">
        <v>120140</v>
      </c>
      <c r="I21090">
        <v>190</v>
      </c>
      <c r="J21090">
        <v>203</v>
      </c>
      <c r="K21090">
        <v>206</v>
      </c>
      <c r="L21090">
        <v>31</v>
      </c>
      <c r="M21090">
        <v>15</v>
      </c>
      <c r="N21090">
        <v>164</v>
      </c>
      <c r="O21090">
        <v>164</v>
      </c>
      <c r="P21090">
        <v>168</v>
      </c>
      <c r="Q21090">
        <v>17</v>
      </c>
      <c r="R21090">
        <v>10</v>
      </c>
      <c r="S21090">
        <v>75</v>
      </c>
      <c r="T21090">
        <v>58</v>
      </c>
      <c r="U21090">
        <v>0</v>
      </c>
      <c r="V21090">
        <v>216</v>
      </c>
      <c r="W21090">
        <v>225</v>
      </c>
      <c r="X21090">
        <v>53</v>
      </c>
      <c r="Y21090">
        <v>23</v>
      </c>
      <c r="Z21090">
        <v>163</v>
      </c>
      <c r="AA21090">
        <v>163</v>
      </c>
      <c r="AB21090">
        <v>169</v>
      </c>
      <c r="AC21090">
        <v>22</v>
      </c>
      <c r="AD21090">
        <v>13</v>
      </c>
      <c r="AE21090">
        <v>78</v>
      </c>
      <c r="AF21090">
        <v>57</v>
      </c>
      <c r="AG21090">
        <v>0</v>
      </c>
      <c r="AH21090">
        <v>0.73599999999999999</v>
      </c>
      <c r="AI21090">
        <v>0.67700000000000005</v>
      </c>
      <c r="AJ21090">
        <v>0.71</v>
      </c>
      <c r="AK21090">
        <v>0.68400000000000005</v>
      </c>
      <c r="AL21090">
        <v>3.3069999999999999</v>
      </c>
      <c r="AM21090">
        <v>0.39200000000000002</v>
      </c>
      <c r="AN21090">
        <v>0.14400000000000002</v>
      </c>
      <c r="AO21090">
        <v>256</v>
      </c>
      <c r="AP21090">
        <v>2046</v>
      </c>
      <c r="AQ21090">
        <v>100</v>
      </c>
      <c r="AR21090">
        <v>92</v>
      </c>
      <c r="AS21090">
        <v>104</v>
      </c>
      <c r="AT21090" s="1" t="s">
        <v>7192</v>
      </c>
      <c r="AU21090">
        <v>39</v>
      </c>
      <c r="AV21090">
        <v>53</v>
      </c>
      <c r="AW21090">
        <v>42</v>
      </c>
      <c r="AX21090">
        <v>62</v>
      </c>
      <c r="AY21090">
        <v>52843</v>
      </c>
      <c r="AZ21090">
        <v>57566</v>
      </c>
      <c r="BA21090">
        <v>2.2349999999999999</v>
      </c>
      <c r="BB21090">
        <v>2.5449999999999999</v>
      </c>
      <c r="BC21090">
        <v>0</v>
      </c>
      <c r="BD21090">
        <v>0</v>
      </c>
      <c r="BE21090">
        <v>0</v>
      </c>
      <c r="BF21090">
        <v>4</v>
      </c>
    </row>
    <row r="21091" spans="1:58" x14ac:dyDescent="0.35">
      <c r="A21091">
        <v>4961</v>
      </c>
      <c r="B21091">
        <v>13</v>
      </c>
      <c r="C21091">
        <v>2</v>
      </c>
      <c r="D21091">
        <v>12</v>
      </c>
      <c r="E21091" s="1" t="s">
        <v>434</v>
      </c>
      <c r="F21091" s="1" t="s">
        <v>435</v>
      </c>
      <c r="G21091">
        <v>8070</v>
      </c>
      <c r="H21091">
        <v>120150</v>
      </c>
      <c r="I21091">
        <v>170</v>
      </c>
      <c r="J21091">
        <v>203</v>
      </c>
      <c r="K21091">
        <v>203</v>
      </c>
      <c r="L21091">
        <v>22</v>
      </c>
      <c r="M21091">
        <v>10</v>
      </c>
      <c r="N21091">
        <v>163</v>
      </c>
      <c r="O21091">
        <v>163</v>
      </c>
      <c r="P21091">
        <v>165</v>
      </c>
      <c r="Q21091">
        <v>12</v>
      </c>
      <c r="R21091">
        <v>7</v>
      </c>
      <c r="S21091">
        <v>88</v>
      </c>
      <c r="T21091">
        <v>75</v>
      </c>
      <c r="U21091">
        <v>0</v>
      </c>
      <c r="V21091">
        <v>262</v>
      </c>
      <c r="W21091">
        <v>269</v>
      </c>
      <c r="X21091">
        <v>61</v>
      </c>
      <c r="Y21091">
        <v>22</v>
      </c>
      <c r="Z21091">
        <v>164</v>
      </c>
      <c r="AA21091">
        <v>164</v>
      </c>
      <c r="AB21091">
        <v>170</v>
      </c>
      <c r="AC21091">
        <v>22</v>
      </c>
      <c r="AD21091">
        <v>12</v>
      </c>
      <c r="AE21091">
        <v>94</v>
      </c>
      <c r="AF21091">
        <v>85</v>
      </c>
      <c r="AG21091">
        <v>0</v>
      </c>
      <c r="AH21091">
        <v>0.40799999999999997</v>
      </c>
      <c r="AI21091">
        <v>0.38100000000000001</v>
      </c>
      <c r="AJ21091">
        <v>0.39</v>
      </c>
      <c r="AK21091">
        <v>0.37799999999999995</v>
      </c>
      <c r="AL21091">
        <v>2.7410000000000001</v>
      </c>
      <c r="AM21091">
        <v>0.22500000000000001</v>
      </c>
      <c r="AN21091">
        <v>0.247</v>
      </c>
      <c r="AO21091">
        <v>208</v>
      </c>
      <c r="AP21091">
        <v>1624</v>
      </c>
      <c r="AQ21091">
        <v>100</v>
      </c>
      <c r="AR21091">
        <v>138</v>
      </c>
      <c r="AS21091">
        <v>145</v>
      </c>
      <c r="AT21091" s="1" t="s">
        <v>1744</v>
      </c>
      <c r="AU21091">
        <v>40</v>
      </c>
      <c r="AV21091">
        <v>98</v>
      </c>
      <c r="AW21091">
        <v>40</v>
      </c>
      <c r="AX21091">
        <v>105</v>
      </c>
      <c r="AY21091">
        <v>42163</v>
      </c>
      <c r="AZ21091">
        <v>55971</v>
      </c>
      <c r="BA21091">
        <v>3.1669999999999998</v>
      </c>
      <c r="BB21091">
        <v>4.5</v>
      </c>
      <c r="BC21091">
        <v>0</v>
      </c>
      <c r="BD21091">
        <v>0</v>
      </c>
      <c r="BE21091">
        <v>0</v>
      </c>
      <c r="BF21091">
        <v>4</v>
      </c>
    </row>
    <row r="21092" spans="1:58" x14ac:dyDescent="0.35">
      <c r="A21092">
        <v>4962</v>
      </c>
      <c r="B21092">
        <v>13</v>
      </c>
      <c r="C21092">
        <v>3</v>
      </c>
      <c r="D21092">
        <v>12</v>
      </c>
      <c r="E21092" s="1" t="s">
        <v>437</v>
      </c>
      <c r="F21092" s="1" t="s">
        <v>438</v>
      </c>
      <c r="G21092">
        <v>8420</v>
      </c>
      <c r="H21092">
        <v>120140</v>
      </c>
      <c r="I21092">
        <v>200</v>
      </c>
      <c r="J21092">
        <v>240</v>
      </c>
      <c r="K21092">
        <v>241</v>
      </c>
      <c r="L21092">
        <v>41</v>
      </c>
      <c r="M21092">
        <v>17</v>
      </c>
      <c r="N21092">
        <v>164</v>
      </c>
      <c r="O21092">
        <v>164</v>
      </c>
      <c r="P21092">
        <v>168</v>
      </c>
      <c r="Q21092">
        <v>19</v>
      </c>
      <c r="R21092">
        <v>11</v>
      </c>
      <c r="S21092">
        <v>91</v>
      </c>
      <c r="T21092">
        <v>81</v>
      </c>
      <c r="U21092">
        <v>0</v>
      </c>
      <c r="V21092">
        <v>290</v>
      </c>
      <c r="W21092">
        <v>297</v>
      </c>
      <c r="X21092">
        <v>78</v>
      </c>
      <c r="Y21092">
        <v>26</v>
      </c>
      <c r="Z21092">
        <v>162</v>
      </c>
      <c r="AA21092">
        <v>162</v>
      </c>
      <c r="AB21092">
        <v>168</v>
      </c>
      <c r="AC21092">
        <v>22</v>
      </c>
      <c r="AD21092">
        <v>13</v>
      </c>
      <c r="AE21092">
        <v>93</v>
      </c>
      <c r="AF21092">
        <v>89</v>
      </c>
      <c r="AG21092">
        <v>0</v>
      </c>
      <c r="AH21092">
        <v>0.59399999999999997</v>
      </c>
      <c r="AI21092">
        <v>0.56999999999999995</v>
      </c>
      <c r="AJ21092">
        <v>0.621</v>
      </c>
      <c r="AK21092">
        <v>0.56899999999999995</v>
      </c>
      <c r="AL21092">
        <v>2.5099999999999998</v>
      </c>
      <c r="AM21092">
        <v>0.44500000000000001</v>
      </c>
      <c r="AN21092">
        <v>0.38799999999999996</v>
      </c>
      <c r="AO21092">
        <v>316</v>
      </c>
      <c r="AP21092">
        <v>2245</v>
      </c>
      <c r="AQ21092">
        <v>100</v>
      </c>
      <c r="AR21092">
        <v>204</v>
      </c>
      <c r="AS21092">
        <v>212</v>
      </c>
      <c r="AT21092" s="1" t="s">
        <v>4959</v>
      </c>
      <c r="AU21092">
        <v>76</v>
      </c>
      <c r="AV21092">
        <v>128</v>
      </c>
      <c r="AW21092">
        <v>77</v>
      </c>
      <c r="AX21092">
        <v>135</v>
      </c>
      <c r="AY21092">
        <v>76162</v>
      </c>
      <c r="AZ21092">
        <v>93734</v>
      </c>
      <c r="BA21092">
        <v>3.8420000000000001</v>
      </c>
      <c r="BB21092">
        <v>5.8639999999999999</v>
      </c>
      <c r="BC21092">
        <v>0</v>
      </c>
      <c r="BD21092">
        <v>0</v>
      </c>
      <c r="BE21092">
        <v>0</v>
      </c>
      <c r="BF21092">
        <v>4</v>
      </c>
    </row>
    <row r="21093" spans="1:58" x14ac:dyDescent="0.35">
      <c r="A21093">
        <v>4963</v>
      </c>
      <c r="B21093">
        <v>13</v>
      </c>
      <c r="C21093">
        <v>4</v>
      </c>
      <c r="D21093">
        <v>12</v>
      </c>
      <c r="E21093" s="1" t="s">
        <v>440</v>
      </c>
      <c r="F21093" s="1" t="s">
        <v>441</v>
      </c>
      <c r="G21093">
        <v>8780</v>
      </c>
      <c r="H21093">
        <v>120160</v>
      </c>
      <c r="I21093">
        <v>210</v>
      </c>
      <c r="J21093">
        <v>215</v>
      </c>
      <c r="K21093">
        <v>219</v>
      </c>
      <c r="L21093">
        <v>42</v>
      </c>
      <c r="M21093">
        <v>19</v>
      </c>
      <c r="N21093">
        <v>164</v>
      </c>
      <c r="O21093">
        <v>164</v>
      </c>
      <c r="P21093">
        <v>170</v>
      </c>
      <c r="Q21093">
        <v>24</v>
      </c>
      <c r="R21093">
        <v>14</v>
      </c>
      <c r="S21093">
        <v>74</v>
      </c>
      <c r="T21093">
        <v>51</v>
      </c>
      <c r="U21093">
        <v>0</v>
      </c>
      <c r="V21093">
        <v>248</v>
      </c>
      <c r="W21093">
        <v>259</v>
      </c>
      <c r="X21093">
        <v>67</v>
      </c>
      <c r="Y21093">
        <v>25</v>
      </c>
      <c r="Z21093">
        <v>163</v>
      </c>
      <c r="AA21093">
        <v>163</v>
      </c>
      <c r="AB21093">
        <v>171</v>
      </c>
      <c r="AC21093">
        <v>25</v>
      </c>
      <c r="AD21093">
        <v>14</v>
      </c>
      <c r="AE21093">
        <v>88</v>
      </c>
      <c r="AF21093">
        <v>72</v>
      </c>
      <c r="AG21093">
        <v>0</v>
      </c>
      <c r="AH21093">
        <v>0.6</v>
      </c>
      <c r="AI21093">
        <v>0.57299999999999995</v>
      </c>
      <c r="AJ21093">
        <v>0.63500000000000001</v>
      </c>
      <c r="AK21093">
        <v>0.57899999999999996</v>
      </c>
      <c r="AL21093">
        <v>2.847</v>
      </c>
      <c r="AM21093">
        <v>0.433</v>
      </c>
      <c r="AN21093">
        <v>0.247</v>
      </c>
      <c r="AO21093">
        <v>316</v>
      </c>
      <c r="AP21093">
        <v>2445</v>
      </c>
      <c r="AQ21093">
        <v>100</v>
      </c>
      <c r="AR21093">
        <v>136</v>
      </c>
      <c r="AS21093">
        <v>151</v>
      </c>
      <c r="AT21093" s="1" t="s">
        <v>221</v>
      </c>
      <c r="AU21093">
        <v>51</v>
      </c>
      <c r="AV21093">
        <v>85</v>
      </c>
      <c r="AW21093">
        <v>55</v>
      </c>
      <c r="AX21093">
        <v>96</v>
      </c>
      <c r="AY21093">
        <v>69256</v>
      </c>
      <c r="AZ21093">
        <v>81969</v>
      </c>
      <c r="BA21093">
        <v>2.0419999999999998</v>
      </c>
      <c r="BB21093">
        <v>3.52</v>
      </c>
      <c r="BC21093">
        <v>0</v>
      </c>
      <c r="BD21093">
        <v>0</v>
      </c>
      <c r="BE21093">
        <v>0</v>
      </c>
      <c r="BF21093">
        <v>4</v>
      </c>
    </row>
    <row r="21094" spans="1:58" x14ac:dyDescent="0.35">
      <c r="A21094">
        <v>4964</v>
      </c>
      <c r="B21094">
        <v>13</v>
      </c>
      <c r="C21094">
        <v>5</v>
      </c>
      <c r="D21094">
        <v>12</v>
      </c>
      <c r="E21094" s="1" t="s">
        <v>443</v>
      </c>
      <c r="F21094" s="1" t="s">
        <v>444</v>
      </c>
      <c r="G21094">
        <v>9160</v>
      </c>
      <c r="H21094">
        <v>120140</v>
      </c>
      <c r="I21094">
        <v>170</v>
      </c>
      <c r="J21094">
        <v>179</v>
      </c>
      <c r="K21094">
        <v>180</v>
      </c>
      <c r="L21094">
        <v>17</v>
      </c>
      <c r="M21094">
        <v>9</v>
      </c>
      <c r="N21094">
        <v>164</v>
      </c>
      <c r="O21094">
        <v>164</v>
      </c>
      <c r="P21094">
        <v>173</v>
      </c>
      <c r="Q21094">
        <v>31</v>
      </c>
      <c r="R21094">
        <v>17</v>
      </c>
      <c r="S21094">
        <v>16</v>
      </c>
      <c r="T21094">
        <v>1</v>
      </c>
      <c r="U21094">
        <v>0</v>
      </c>
      <c r="V21094">
        <v>181</v>
      </c>
      <c r="W21094">
        <v>188</v>
      </c>
      <c r="X21094">
        <v>34</v>
      </c>
      <c r="Y21094">
        <v>18</v>
      </c>
      <c r="Z21094">
        <v>161</v>
      </c>
      <c r="AA21094">
        <v>161</v>
      </c>
      <c r="AB21094">
        <v>168</v>
      </c>
      <c r="AC21094">
        <v>23</v>
      </c>
      <c r="AD21094">
        <v>13</v>
      </c>
      <c r="AE21094">
        <v>43</v>
      </c>
      <c r="AF21094">
        <v>22</v>
      </c>
      <c r="AG21094">
        <v>0</v>
      </c>
      <c r="AH21094">
        <v>0.75</v>
      </c>
      <c r="AI21094">
        <v>0.59299999999999997</v>
      </c>
      <c r="AJ21094">
        <v>0.60199999999999998</v>
      </c>
      <c r="AK21094">
        <v>0.70299999999999996</v>
      </c>
      <c r="AL21094">
        <v>4.2330000000000005</v>
      </c>
      <c r="AM21094">
        <v>-0.122</v>
      </c>
      <c r="AN21094">
        <v>0</v>
      </c>
      <c r="AO21094">
        <v>208</v>
      </c>
      <c r="AP21094">
        <v>1653</v>
      </c>
      <c r="AQ21094">
        <v>100</v>
      </c>
      <c r="AR21094">
        <v>35</v>
      </c>
      <c r="AS21094">
        <v>43</v>
      </c>
      <c r="AT21094" s="1" t="s">
        <v>1484</v>
      </c>
      <c r="AU21094">
        <v>15</v>
      </c>
      <c r="AV21094">
        <v>20</v>
      </c>
      <c r="AW21094">
        <v>16</v>
      </c>
      <c r="AX21094">
        <v>27</v>
      </c>
      <c r="AY21094">
        <v>37502</v>
      </c>
      <c r="AZ21094">
        <v>39060</v>
      </c>
      <c r="BA21094">
        <v>0.22600000000000001</v>
      </c>
      <c r="BB21094">
        <v>0.87</v>
      </c>
      <c r="BC21094">
        <v>0</v>
      </c>
      <c r="BD21094">
        <v>0</v>
      </c>
      <c r="BE21094">
        <v>0</v>
      </c>
      <c r="BF21094">
        <v>4</v>
      </c>
    </row>
    <row r="21095" spans="1:58" x14ac:dyDescent="0.35">
      <c r="A21095">
        <v>4965</v>
      </c>
      <c r="B21095">
        <v>13</v>
      </c>
      <c r="C21095">
        <v>6</v>
      </c>
      <c r="D21095">
        <v>12</v>
      </c>
      <c r="E21095" s="1" t="s">
        <v>446</v>
      </c>
      <c r="F21095" s="1" t="s">
        <v>447</v>
      </c>
      <c r="G21095">
        <v>9510</v>
      </c>
      <c r="H21095">
        <v>120160</v>
      </c>
      <c r="I21095">
        <v>180</v>
      </c>
      <c r="J21095">
        <v>203</v>
      </c>
      <c r="K21095">
        <v>207</v>
      </c>
      <c r="L21095">
        <v>28</v>
      </c>
      <c r="M21095">
        <v>13</v>
      </c>
      <c r="N21095">
        <v>163</v>
      </c>
      <c r="O21095">
        <v>163</v>
      </c>
      <c r="P21095">
        <v>167</v>
      </c>
      <c r="Q21095">
        <v>20</v>
      </c>
      <c r="R21095">
        <v>11</v>
      </c>
      <c r="S21095">
        <v>78</v>
      </c>
      <c r="T21095">
        <v>49</v>
      </c>
      <c r="U21095">
        <v>0</v>
      </c>
      <c r="V21095">
        <v>210</v>
      </c>
      <c r="W21095">
        <v>215</v>
      </c>
      <c r="X21095">
        <v>40</v>
      </c>
      <c r="Y21095">
        <v>18</v>
      </c>
      <c r="Z21095">
        <v>161</v>
      </c>
      <c r="AA21095">
        <v>161</v>
      </c>
      <c r="AB21095">
        <v>168</v>
      </c>
      <c r="AC21095">
        <v>22</v>
      </c>
      <c r="AD21095">
        <v>13</v>
      </c>
      <c r="AE21095">
        <v>76</v>
      </c>
      <c r="AF21095">
        <v>53</v>
      </c>
      <c r="AG21095">
        <v>0</v>
      </c>
      <c r="AH21095">
        <v>0.81599999999999995</v>
      </c>
      <c r="AI21095">
        <v>0.81499999999999995</v>
      </c>
      <c r="AJ21095">
        <v>0.746</v>
      </c>
      <c r="AK21095">
        <v>0.86299999999999999</v>
      </c>
      <c r="AL21095">
        <v>2.9389999999999996</v>
      </c>
      <c r="AM21095">
        <v>0.50600000000000001</v>
      </c>
      <c r="AN21095">
        <v>0.19699999999999998</v>
      </c>
      <c r="AO21095">
        <v>256</v>
      </c>
      <c r="AP21095">
        <v>1878</v>
      </c>
      <c r="AQ21095">
        <v>100</v>
      </c>
      <c r="AR21095">
        <v>89</v>
      </c>
      <c r="AS21095">
        <v>98</v>
      </c>
      <c r="AT21095" s="1" t="s">
        <v>907</v>
      </c>
      <c r="AU21095">
        <v>40</v>
      </c>
      <c r="AV21095">
        <v>49</v>
      </c>
      <c r="AW21095">
        <v>44</v>
      </c>
      <c r="AX21095">
        <v>54</v>
      </c>
      <c r="AY21095">
        <v>52926</v>
      </c>
      <c r="AZ21095">
        <v>55128</v>
      </c>
      <c r="BA21095">
        <v>2</v>
      </c>
      <c r="BB21095">
        <v>2.1360000000000001</v>
      </c>
      <c r="BC21095">
        <v>0</v>
      </c>
      <c r="BD21095">
        <v>0</v>
      </c>
      <c r="BE21095">
        <v>0</v>
      </c>
      <c r="BF21095">
        <v>4</v>
      </c>
    </row>
    <row r="21096" spans="1:58" x14ac:dyDescent="0.35">
      <c r="A21096">
        <v>4966</v>
      </c>
      <c r="B21096">
        <v>13</v>
      </c>
      <c r="C21096">
        <v>7</v>
      </c>
      <c r="D21096">
        <v>12</v>
      </c>
      <c r="E21096" s="1" t="s">
        <v>449</v>
      </c>
      <c r="F21096" s="1" t="s">
        <v>450</v>
      </c>
      <c r="G21096">
        <v>9870</v>
      </c>
      <c r="H21096">
        <v>120180</v>
      </c>
      <c r="I21096">
        <v>200</v>
      </c>
      <c r="J21096">
        <v>250</v>
      </c>
      <c r="K21096">
        <v>250</v>
      </c>
      <c r="L21096">
        <v>42</v>
      </c>
      <c r="M21096">
        <v>16</v>
      </c>
      <c r="N21096">
        <v>163</v>
      </c>
      <c r="O21096">
        <v>163</v>
      </c>
      <c r="P21096">
        <v>166</v>
      </c>
      <c r="Q21096">
        <v>13</v>
      </c>
      <c r="R21096">
        <v>7</v>
      </c>
      <c r="S21096">
        <v>94</v>
      </c>
      <c r="T21096">
        <v>91</v>
      </c>
      <c r="U21096">
        <v>0</v>
      </c>
      <c r="V21096">
        <v>273</v>
      </c>
      <c r="W21096">
        <v>278</v>
      </c>
      <c r="X21096">
        <v>66</v>
      </c>
      <c r="Y21096">
        <v>23</v>
      </c>
      <c r="Z21096">
        <v>164</v>
      </c>
      <c r="AA21096">
        <v>164</v>
      </c>
      <c r="AB21096">
        <v>171</v>
      </c>
      <c r="AC21096">
        <v>24</v>
      </c>
      <c r="AD21096">
        <v>14</v>
      </c>
      <c r="AE21096">
        <v>91</v>
      </c>
      <c r="AF21096">
        <v>85</v>
      </c>
      <c r="AG21096">
        <v>0</v>
      </c>
      <c r="AH21096">
        <v>0.79799999999999993</v>
      </c>
      <c r="AI21096">
        <v>0.76300000000000001</v>
      </c>
      <c r="AJ21096">
        <v>0.81700000000000006</v>
      </c>
      <c r="AK21096">
        <v>0.753</v>
      </c>
      <c r="AL21096">
        <v>2.35</v>
      </c>
      <c r="AM21096">
        <v>0.624</v>
      </c>
      <c r="AN21096">
        <v>0.436</v>
      </c>
      <c r="AO21096">
        <v>316</v>
      </c>
      <c r="AP21096">
        <v>2216</v>
      </c>
      <c r="AQ21096">
        <v>100</v>
      </c>
      <c r="AR21096">
        <v>196</v>
      </c>
      <c r="AS21096">
        <v>201</v>
      </c>
      <c r="AT21096" s="1" t="s">
        <v>2739</v>
      </c>
      <c r="AU21096">
        <v>87</v>
      </c>
      <c r="AV21096">
        <v>109</v>
      </c>
      <c r="AW21096">
        <v>87</v>
      </c>
      <c r="AX21096">
        <v>114</v>
      </c>
      <c r="AY21096">
        <v>78910</v>
      </c>
      <c r="AZ21096">
        <v>87738</v>
      </c>
      <c r="BA21096">
        <v>6.4620000000000006</v>
      </c>
      <c r="BB21096">
        <v>4.4580000000000002</v>
      </c>
      <c r="BC21096">
        <v>0</v>
      </c>
      <c r="BD21096">
        <v>0</v>
      </c>
      <c r="BE21096">
        <v>0</v>
      </c>
      <c r="BF21096">
        <v>4</v>
      </c>
    </row>
    <row r="21097" spans="1:58" x14ac:dyDescent="0.35">
      <c r="A21097">
        <v>4967</v>
      </c>
      <c r="B21097">
        <v>13</v>
      </c>
      <c r="C21097">
        <v>8</v>
      </c>
      <c r="D21097">
        <v>12</v>
      </c>
      <c r="E21097" s="1" t="s">
        <v>452</v>
      </c>
      <c r="F21097" s="1" t="s">
        <v>453</v>
      </c>
      <c r="G21097">
        <v>10230</v>
      </c>
      <c r="H21097">
        <v>120180</v>
      </c>
      <c r="I21097">
        <v>220</v>
      </c>
      <c r="J21097">
        <v>345</v>
      </c>
      <c r="K21097">
        <v>353</v>
      </c>
      <c r="L21097">
        <v>119</v>
      </c>
      <c r="M21097">
        <v>33</v>
      </c>
      <c r="N21097">
        <v>163</v>
      </c>
      <c r="O21097">
        <v>163</v>
      </c>
      <c r="P21097">
        <v>166</v>
      </c>
      <c r="Q21097">
        <v>13</v>
      </c>
      <c r="R21097">
        <v>7</v>
      </c>
      <c r="S21097">
        <v>96</v>
      </c>
      <c r="T21097">
        <v>92</v>
      </c>
      <c r="U21097">
        <v>0</v>
      </c>
      <c r="V21097">
        <v>472</v>
      </c>
      <c r="W21097">
        <v>465</v>
      </c>
      <c r="X21097">
        <v>164</v>
      </c>
      <c r="Y21097">
        <v>35</v>
      </c>
      <c r="Z21097">
        <v>164</v>
      </c>
      <c r="AA21097">
        <v>164</v>
      </c>
      <c r="AB21097">
        <v>171</v>
      </c>
      <c r="AC21097">
        <v>25</v>
      </c>
      <c r="AD21097">
        <v>14</v>
      </c>
      <c r="AE21097">
        <v>94</v>
      </c>
      <c r="AF21097">
        <v>92</v>
      </c>
      <c r="AG21097">
        <v>0</v>
      </c>
      <c r="AH21097">
        <v>0.59099999999999997</v>
      </c>
      <c r="AI21097">
        <v>0.63100000000000001</v>
      </c>
      <c r="AJ21097">
        <v>0.65099999999999991</v>
      </c>
      <c r="AK21097">
        <v>0.58399999999999996</v>
      </c>
      <c r="AL21097">
        <v>2.1840000000000002</v>
      </c>
      <c r="AM21097">
        <v>0.628</v>
      </c>
      <c r="AN21097">
        <v>0.77599999999999991</v>
      </c>
      <c r="AO21097">
        <v>392</v>
      </c>
      <c r="AP21097">
        <v>2690</v>
      </c>
      <c r="AQ21097">
        <v>100</v>
      </c>
      <c r="AR21097">
        <v>490</v>
      </c>
      <c r="AS21097">
        <v>491</v>
      </c>
      <c r="AT21097" s="1" t="s">
        <v>3666</v>
      </c>
      <c r="AU21097">
        <v>182</v>
      </c>
      <c r="AV21097">
        <v>308</v>
      </c>
      <c r="AW21097">
        <v>190</v>
      </c>
      <c r="AX21097">
        <v>301</v>
      </c>
      <c r="AY21097">
        <v>138293</v>
      </c>
      <c r="AZ21097">
        <v>182358</v>
      </c>
      <c r="BA21097">
        <v>14.385</v>
      </c>
      <c r="BB21097">
        <v>11.76</v>
      </c>
      <c r="BC21097">
        <v>0</v>
      </c>
      <c r="BD21097">
        <v>0</v>
      </c>
      <c r="BE21097">
        <v>0</v>
      </c>
      <c r="BF21097">
        <v>4</v>
      </c>
    </row>
    <row r="21098" spans="1:58" x14ac:dyDescent="0.35">
      <c r="A21098">
        <v>4968</v>
      </c>
      <c r="B21098">
        <v>13</v>
      </c>
      <c r="C21098">
        <v>9</v>
      </c>
      <c r="D21098">
        <v>12</v>
      </c>
      <c r="E21098" s="1" t="s">
        <v>455</v>
      </c>
      <c r="F21098" s="1" t="s">
        <v>456</v>
      </c>
      <c r="G21098">
        <v>10620</v>
      </c>
      <c r="H21098">
        <v>120180</v>
      </c>
      <c r="I21098">
        <v>190</v>
      </c>
      <c r="J21098">
        <v>169</v>
      </c>
      <c r="K21098">
        <v>174</v>
      </c>
      <c r="L21098">
        <v>25</v>
      </c>
      <c r="M21098">
        <v>14</v>
      </c>
      <c r="N21098">
        <v>163</v>
      </c>
      <c r="O21098">
        <v>163</v>
      </c>
      <c r="P21098">
        <v>165</v>
      </c>
      <c r="Q21098">
        <v>15</v>
      </c>
      <c r="R21098">
        <v>9</v>
      </c>
      <c r="S21098">
        <v>28</v>
      </c>
      <c r="T21098">
        <v>12</v>
      </c>
      <c r="U21098">
        <v>0</v>
      </c>
      <c r="V21098">
        <v>179</v>
      </c>
      <c r="W21098">
        <v>191</v>
      </c>
      <c r="X21098">
        <v>37</v>
      </c>
      <c r="Y21098">
        <v>19</v>
      </c>
      <c r="Z21098">
        <v>163</v>
      </c>
      <c r="AA21098">
        <v>163</v>
      </c>
      <c r="AB21098">
        <v>170</v>
      </c>
      <c r="AC21098">
        <v>24</v>
      </c>
      <c r="AD21098">
        <v>14</v>
      </c>
      <c r="AE21098">
        <v>39</v>
      </c>
      <c r="AF21098">
        <v>21</v>
      </c>
      <c r="AG21098">
        <v>0</v>
      </c>
      <c r="AH21098">
        <v>0.375</v>
      </c>
      <c r="AI21098">
        <v>0.39299999999999996</v>
      </c>
      <c r="AJ21098">
        <v>0.65900000000000003</v>
      </c>
      <c r="AK21098">
        <v>0.59399999999999997</v>
      </c>
      <c r="AL21098">
        <v>4.141</v>
      </c>
      <c r="AM21098">
        <v>7.400000000000001E-2</v>
      </c>
      <c r="AN21098">
        <v>6.9999999999999993E-3</v>
      </c>
      <c r="AO21098">
        <v>256</v>
      </c>
      <c r="AP21098">
        <v>1926</v>
      </c>
      <c r="AQ21098">
        <v>100</v>
      </c>
      <c r="AR21098">
        <v>22</v>
      </c>
      <c r="AS21098">
        <v>39</v>
      </c>
      <c r="AT21098" s="1" t="s">
        <v>559</v>
      </c>
      <c r="AU21098">
        <v>6</v>
      </c>
      <c r="AV21098">
        <v>16</v>
      </c>
      <c r="AW21098">
        <v>11</v>
      </c>
      <c r="AX21098">
        <v>28</v>
      </c>
      <c r="AY21098">
        <v>44551</v>
      </c>
      <c r="AZ21098">
        <v>48884</v>
      </c>
      <c r="BA21098">
        <v>0.6</v>
      </c>
      <c r="BB21098">
        <v>0.875</v>
      </c>
      <c r="BC21098">
        <v>0</v>
      </c>
      <c r="BD21098">
        <v>0</v>
      </c>
      <c r="BE21098">
        <v>0</v>
      </c>
      <c r="BF21098">
        <v>4</v>
      </c>
    </row>
    <row r="21099" spans="1:58" x14ac:dyDescent="0.35">
      <c r="A21099">
        <v>4969</v>
      </c>
      <c r="B21099">
        <v>13</v>
      </c>
      <c r="C21099">
        <v>10</v>
      </c>
      <c r="D21099">
        <v>12</v>
      </c>
      <c r="E21099" s="1" t="s">
        <v>458</v>
      </c>
      <c r="F21099" s="1" t="s">
        <v>459</v>
      </c>
      <c r="G21099">
        <v>10930</v>
      </c>
      <c r="H21099">
        <v>120170</v>
      </c>
      <c r="I21099">
        <v>210</v>
      </c>
      <c r="J21099">
        <v>231</v>
      </c>
      <c r="K21099">
        <v>228</v>
      </c>
      <c r="L21099">
        <v>38</v>
      </c>
      <c r="M21099">
        <v>16</v>
      </c>
      <c r="N21099">
        <v>163</v>
      </c>
      <c r="O21099">
        <v>163</v>
      </c>
      <c r="P21099">
        <v>166</v>
      </c>
      <c r="Q21099">
        <v>16</v>
      </c>
      <c r="R21099">
        <v>9</v>
      </c>
      <c r="S21099">
        <v>87</v>
      </c>
      <c r="T21099">
        <v>78</v>
      </c>
      <c r="U21099">
        <v>0</v>
      </c>
      <c r="V21099">
        <v>240</v>
      </c>
      <c r="W21099">
        <v>244</v>
      </c>
      <c r="X21099">
        <v>55</v>
      </c>
      <c r="Y21099">
        <v>22</v>
      </c>
      <c r="Z21099">
        <v>162</v>
      </c>
      <c r="AA21099">
        <v>162</v>
      </c>
      <c r="AB21099">
        <v>168</v>
      </c>
      <c r="AC21099">
        <v>22</v>
      </c>
      <c r="AD21099">
        <v>13</v>
      </c>
      <c r="AE21099">
        <v>88</v>
      </c>
      <c r="AF21099">
        <v>72</v>
      </c>
      <c r="AG21099">
        <v>0</v>
      </c>
      <c r="AH21099">
        <v>0.872</v>
      </c>
      <c r="AI21099">
        <v>0.79299999999999993</v>
      </c>
      <c r="AJ21099">
        <v>0.84400000000000008</v>
      </c>
      <c r="AK21099">
        <v>0.83299999999999996</v>
      </c>
      <c r="AL21099">
        <v>2.6889999999999996</v>
      </c>
      <c r="AM21099">
        <v>0.622</v>
      </c>
      <c r="AN21099">
        <v>0.26</v>
      </c>
      <c r="AO21099">
        <v>316</v>
      </c>
      <c r="AP21099">
        <v>2306</v>
      </c>
      <c r="AQ21099">
        <v>100</v>
      </c>
      <c r="AR21099">
        <v>146</v>
      </c>
      <c r="AS21099">
        <v>147</v>
      </c>
      <c r="AT21099" s="1" t="s">
        <v>3501</v>
      </c>
      <c r="AU21099">
        <v>68</v>
      </c>
      <c r="AV21099">
        <v>78</v>
      </c>
      <c r="AW21099">
        <v>65</v>
      </c>
      <c r="AX21099">
        <v>82</v>
      </c>
      <c r="AY21099">
        <v>71987</v>
      </c>
      <c r="AZ21099">
        <v>77075</v>
      </c>
      <c r="BA21099">
        <v>3.875</v>
      </c>
      <c r="BB21099">
        <v>3.4550000000000001</v>
      </c>
      <c r="BC21099">
        <v>0</v>
      </c>
      <c r="BD21099">
        <v>0</v>
      </c>
      <c r="BE21099">
        <v>0</v>
      </c>
      <c r="BF21099">
        <v>4</v>
      </c>
    </row>
    <row r="21100" spans="1:58" x14ac:dyDescent="0.35">
      <c r="A21100">
        <v>4970</v>
      </c>
      <c r="B21100">
        <v>13</v>
      </c>
      <c r="C21100">
        <v>11</v>
      </c>
      <c r="D21100">
        <v>12</v>
      </c>
      <c r="E21100" s="1" t="s">
        <v>461</v>
      </c>
      <c r="F21100" s="1" t="s">
        <v>462</v>
      </c>
      <c r="G21100">
        <v>11300</v>
      </c>
      <c r="H21100">
        <v>120180</v>
      </c>
      <c r="I21100">
        <v>210</v>
      </c>
      <c r="J21100">
        <v>252</v>
      </c>
      <c r="K21100">
        <v>251</v>
      </c>
      <c r="L21100">
        <v>41</v>
      </c>
      <c r="M21100">
        <v>16</v>
      </c>
      <c r="N21100">
        <v>163</v>
      </c>
      <c r="O21100">
        <v>163</v>
      </c>
      <c r="P21100">
        <v>165</v>
      </c>
      <c r="Q21100">
        <v>16</v>
      </c>
      <c r="R21100">
        <v>9</v>
      </c>
      <c r="S21100">
        <v>95</v>
      </c>
      <c r="T21100">
        <v>90</v>
      </c>
      <c r="U21100">
        <v>0</v>
      </c>
      <c r="V21100">
        <v>274</v>
      </c>
      <c r="W21100">
        <v>281</v>
      </c>
      <c r="X21100">
        <v>64</v>
      </c>
      <c r="Y21100">
        <v>22</v>
      </c>
      <c r="Z21100">
        <v>161</v>
      </c>
      <c r="AA21100">
        <v>161</v>
      </c>
      <c r="AB21100">
        <v>168</v>
      </c>
      <c r="AC21100">
        <v>23</v>
      </c>
      <c r="AD21100">
        <v>13</v>
      </c>
      <c r="AE21100">
        <v>95</v>
      </c>
      <c r="AF21100">
        <v>88</v>
      </c>
      <c r="AG21100">
        <v>0</v>
      </c>
      <c r="AH21100">
        <v>0.78799999999999992</v>
      </c>
      <c r="AI21100">
        <v>0.73299999999999998</v>
      </c>
      <c r="AJ21100">
        <v>0.83099999999999996</v>
      </c>
      <c r="AK21100">
        <v>0.78</v>
      </c>
      <c r="AL21100">
        <v>2.3759999999999999</v>
      </c>
      <c r="AM21100">
        <v>0.60199999999999998</v>
      </c>
      <c r="AN21100">
        <v>0.41899999999999998</v>
      </c>
      <c r="AO21100">
        <v>316</v>
      </c>
      <c r="AP21100">
        <v>2428</v>
      </c>
      <c r="AQ21100">
        <v>100</v>
      </c>
      <c r="AR21100">
        <v>202</v>
      </c>
      <c r="AS21100">
        <v>208</v>
      </c>
      <c r="AT21100" s="1" t="s">
        <v>3430</v>
      </c>
      <c r="AU21100">
        <v>89</v>
      </c>
      <c r="AV21100">
        <v>113</v>
      </c>
      <c r="AW21100">
        <v>88</v>
      </c>
      <c r="AX21100">
        <v>120</v>
      </c>
      <c r="AY21100">
        <v>79449</v>
      </c>
      <c r="AZ21100">
        <v>88912</v>
      </c>
      <c r="BA21100">
        <v>5.375</v>
      </c>
      <c r="BB21100">
        <v>4.9130000000000003</v>
      </c>
      <c r="BC21100">
        <v>0</v>
      </c>
      <c r="BD21100">
        <v>0</v>
      </c>
      <c r="BE21100">
        <v>0</v>
      </c>
      <c r="BF21100">
        <v>4</v>
      </c>
    </row>
    <row r="21101" spans="1:58" x14ac:dyDescent="0.35">
      <c r="A21101">
        <v>4971</v>
      </c>
      <c r="B21101">
        <v>13</v>
      </c>
      <c r="C21101">
        <v>12</v>
      </c>
      <c r="D21101">
        <v>12</v>
      </c>
      <c r="E21101" s="1" t="s">
        <v>464</v>
      </c>
      <c r="F21101" s="1" t="s">
        <v>465</v>
      </c>
      <c r="G21101">
        <v>11670</v>
      </c>
      <c r="H21101">
        <v>120190</v>
      </c>
      <c r="I21101">
        <v>190</v>
      </c>
      <c r="J21101">
        <v>181</v>
      </c>
      <c r="K21101">
        <v>183</v>
      </c>
      <c r="L21101">
        <v>18</v>
      </c>
      <c r="M21101">
        <v>9</v>
      </c>
      <c r="N21101">
        <v>164</v>
      </c>
      <c r="O21101">
        <v>164</v>
      </c>
      <c r="P21101">
        <v>166</v>
      </c>
      <c r="Q21101">
        <v>14</v>
      </c>
      <c r="R21101">
        <v>8</v>
      </c>
      <c r="S21101">
        <v>56</v>
      </c>
      <c r="T21101">
        <v>26</v>
      </c>
      <c r="U21101">
        <v>0</v>
      </c>
      <c r="V21101">
        <v>267</v>
      </c>
      <c r="W21101">
        <v>278</v>
      </c>
      <c r="X21101">
        <v>69</v>
      </c>
      <c r="Y21101">
        <v>24</v>
      </c>
      <c r="Z21101">
        <v>162</v>
      </c>
      <c r="AA21101">
        <v>162</v>
      </c>
      <c r="AB21101">
        <v>169</v>
      </c>
      <c r="AC21101">
        <v>27</v>
      </c>
      <c r="AD21101">
        <v>15</v>
      </c>
      <c r="AE21101">
        <v>93</v>
      </c>
      <c r="AF21101">
        <v>82</v>
      </c>
      <c r="AG21101">
        <v>0</v>
      </c>
      <c r="AH21101">
        <v>0.16200000000000001</v>
      </c>
      <c r="AI21101">
        <v>0.16399999999999998</v>
      </c>
      <c r="AJ21101">
        <v>0.184</v>
      </c>
      <c r="AK21101">
        <v>0.16899999999999998</v>
      </c>
      <c r="AL21101">
        <v>2.9339999999999997</v>
      </c>
      <c r="AM21101">
        <v>0.111</v>
      </c>
      <c r="AN21101">
        <v>0.13100000000000001</v>
      </c>
      <c r="AO21101">
        <v>256</v>
      </c>
      <c r="AP21101">
        <v>1930</v>
      </c>
      <c r="AQ21101">
        <v>100</v>
      </c>
      <c r="AR21101">
        <v>122</v>
      </c>
      <c r="AS21101">
        <v>135</v>
      </c>
      <c r="AT21101" s="1" t="s">
        <v>3818</v>
      </c>
      <c r="AU21101">
        <v>17</v>
      </c>
      <c r="AV21101">
        <v>105</v>
      </c>
      <c r="AW21101">
        <v>19</v>
      </c>
      <c r="AX21101">
        <v>116</v>
      </c>
      <c r="AY21101">
        <v>46887</v>
      </c>
      <c r="AZ21101">
        <v>71100</v>
      </c>
      <c r="BA21101">
        <v>1.214</v>
      </c>
      <c r="BB21101">
        <v>4.0369999999999999</v>
      </c>
      <c r="BC21101">
        <v>0</v>
      </c>
      <c r="BD21101">
        <v>0</v>
      </c>
      <c r="BE21101">
        <v>0</v>
      </c>
      <c r="BF21101">
        <v>4</v>
      </c>
    </row>
    <row r="21102" spans="1:58" x14ac:dyDescent="0.35">
      <c r="A21102">
        <v>4972</v>
      </c>
      <c r="B21102">
        <v>13</v>
      </c>
      <c r="C21102">
        <v>13</v>
      </c>
      <c r="D21102">
        <v>12</v>
      </c>
      <c r="E21102" s="1" t="s">
        <v>467</v>
      </c>
      <c r="F21102" s="1" t="s">
        <v>468</v>
      </c>
      <c r="G21102">
        <v>12000</v>
      </c>
      <c r="H21102">
        <v>120190</v>
      </c>
      <c r="I21102">
        <v>220</v>
      </c>
      <c r="J21102">
        <v>176</v>
      </c>
      <c r="K21102">
        <v>178</v>
      </c>
      <c r="L21102">
        <v>18</v>
      </c>
      <c r="M21102">
        <v>10</v>
      </c>
      <c r="N21102">
        <v>163</v>
      </c>
      <c r="O21102">
        <v>163</v>
      </c>
      <c r="P21102">
        <v>166</v>
      </c>
      <c r="Q21102">
        <v>14</v>
      </c>
      <c r="R21102">
        <v>8</v>
      </c>
      <c r="S21102">
        <v>47</v>
      </c>
      <c r="T21102">
        <v>21</v>
      </c>
      <c r="U21102">
        <v>0</v>
      </c>
      <c r="V21102">
        <v>196</v>
      </c>
      <c r="W21102">
        <v>205</v>
      </c>
      <c r="X21102">
        <v>44</v>
      </c>
      <c r="Y21102">
        <v>21</v>
      </c>
      <c r="Z21102">
        <v>162</v>
      </c>
      <c r="AA21102">
        <v>162</v>
      </c>
      <c r="AB21102">
        <v>169</v>
      </c>
      <c r="AC21102">
        <v>26</v>
      </c>
      <c r="AD21102">
        <v>15</v>
      </c>
      <c r="AE21102">
        <v>57</v>
      </c>
      <c r="AF21102">
        <v>30</v>
      </c>
      <c r="AG21102">
        <v>0</v>
      </c>
      <c r="AH21102">
        <v>0.38200000000000001</v>
      </c>
      <c r="AI21102">
        <v>0.34899999999999998</v>
      </c>
      <c r="AJ21102">
        <v>0.434</v>
      </c>
      <c r="AK21102">
        <v>0.44700000000000001</v>
      </c>
      <c r="AL21102">
        <v>3.609</v>
      </c>
      <c r="AM21102">
        <v>0.13100000000000001</v>
      </c>
      <c r="AN21102">
        <v>5.2000000000000005E-2</v>
      </c>
      <c r="AO21102">
        <v>392</v>
      </c>
      <c r="AP21102">
        <v>2568</v>
      </c>
      <c r="AQ21102">
        <v>100</v>
      </c>
      <c r="AR21102">
        <v>47</v>
      </c>
      <c r="AS21102">
        <v>58</v>
      </c>
      <c r="AT21102" s="1" t="s">
        <v>4103</v>
      </c>
      <c r="AU21102">
        <v>13</v>
      </c>
      <c r="AV21102">
        <v>34</v>
      </c>
      <c r="AW21102">
        <v>15</v>
      </c>
      <c r="AX21102">
        <v>43</v>
      </c>
      <c r="AY21102">
        <v>69945</v>
      </c>
      <c r="AZ21102">
        <v>80506</v>
      </c>
      <c r="BA21102">
        <v>0.85699999999999998</v>
      </c>
      <c r="BB21102">
        <v>1.385</v>
      </c>
      <c r="BC21102">
        <v>0</v>
      </c>
      <c r="BD21102">
        <v>0</v>
      </c>
      <c r="BE21102">
        <v>0</v>
      </c>
      <c r="BF21102">
        <v>4</v>
      </c>
    </row>
    <row r="21103" spans="1:58" x14ac:dyDescent="0.35">
      <c r="A21103">
        <v>4973</v>
      </c>
      <c r="B21103">
        <v>13</v>
      </c>
      <c r="C21103">
        <v>14</v>
      </c>
      <c r="D21103">
        <v>12</v>
      </c>
      <c r="E21103" s="1" t="s">
        <v>470</v>
      </c>
      <c r="F21103" s="1" t="s">
        <v>471</v>
      </c>
      <c r="G21103">
        <v>12360</v>
      </c>
      <c r="H21103">
        <v>120190</v>
      </c>
      <c r="I21103">
        <v>210</v>
      </c>
      <c r="J21103">
        <v>343</v>
      </c>
      <c r="K21103">
        <v>351</v>
      </c>
      <c r="L21103">
        <v>103</v>
      </c>
      <c r="M21103">
        <v>29</v>
      </c>
      <c r="N21103">
        <v>165</v>
      </c>
      <c r="O21103">
        <v>165</v>
      </c>
      <c r="P21103">
        <v>168</v>
      </c>
      <c r="Q21103">
        <v>16</v>
      </c>
      <c r="R21103">
        <v>9</v>
      </c>
      <c r="S21103">
        <v>96</v>
      </c>
      <c r="T21103">
        <v>93</v>
      </c>
      <c r="U21103">
        <v>0</v>
      </c>
      <c r="V21103">
        <v>446</v>
      </c>
      <c r="W21103">
        <v>462</v>
      </c>
      <c r="X21103">
        <v>151</v>
      </c>
      <c r="Y21103">
        <v>32</v>
      </c>
      <c r="Z21103">
        <v>165</v>
      </c>
      <c r="AA21103">
        <v>165</v>
      </c>
      <c r="AB21103">
        <v>172</v>
      </c>
      <c r="AC21103">
        <v>25</v>
      </c>
      <c r="AD21103">
        <v>14</v>
      </c>
      <c r="AE21103">
        <v>99</v>
      </c>
      <c r="AF21103">
        <v>99</v>
      </c>
      <c r="AG21103">
        <v>0</v>
      </c>
      <c r="AH21103">
        <v>0.63300000000000001</v>
      </c>
      <c r="AI21103">
        <v>0.626</v>
      </c>
      <c r="AJ21103">
        <v>0.65599999999999992</v>
      </c>
      <c r="AK21103">
        <v>0.56399999999999995</v>
      </c>
      <c r="AL21103">
        <v>2.5140000000000002</v>
      </c>
      <c r="AM21103">
        <v>0.58899999999999997</v>
      </c>
      <c r="AN21103">
        <v>0.68200000000000005</v>
      </c>
      <c r="AO21103">
        <v>316</v>
      </c>
      <c r="AP21103">
        <v>2431</v>
      </c>
      <c r="AQ21103">
        <v>100</v>
      </c>
      <c r="AR21103">
        <v>459</v>
      </c>
      <c r="AS21103">
        <v>483</v>
      </c>
      <c r="AT21103" s="1" t="s">
        <v>1717</v>
      </c>
      <c r="AU21103">
        <v>178</v>
      </c>
      <c r="AV21103">
        <v>281</v>
      </c>
      <c r="AW21103">
        <v>186</v>
      </c>
      <c r="AX21103">
        <v>297</v>
      </c>
      <c r="AY21103">
        <v>110777</v>
      </c>
      <c r="AZ21103">
        <v>145989</v>
      </c>
      <c r="BA21103">
        <v>11.437999999999999</v>
      </c>
      <c r="BB21103">
        <v>11.6</v>
      </c>
      <c r="BC21103">
        <v>0</v>
      </c>
      <c r="BD21103">
        <v>0</v>
      </c>
      <c r="BE21103">
        <v>0</v>
      </c>
      <c r="BF21103">
        <v>4</v>
      </c>
    </row>
    <row r="21104" spans="1:58" x14ac:dyDescent="0.35">
      <c r="A21104">
        <v>4974</v>
      </c>
      <c r="B21104">
        <v>13</v>
      </c>
      <c r="C21104">
        <v>15</v>
      </c>
      <c r="D21104">
        <v>12</v>
      </c>
      <c r="E21104" s="1" t="s">
        <v>473</v>
      </c>
      <c r="F21104" s="1" t="s">
        <v>474</v>
      </c>
      <c r="G21104">
        <v>12750</v>
      </c>
      <c r="H21104">
        <v>120150</v>
      </c>
      <c r="I21104">
        <v>160</v>
      </c>
      <c r="J21104">
        <v>180</v>
      </c>
      <c r="K21104">
        <v>182</v>
      </c>
      <c r="L21104">
        <v>17</v>
      </c>
      <c r="M21104">
        <v>9</v>
      </c>
      <c r="N21104">
        <v>166</v>
      </c>
      <c r="O21104">
        <v>166</v>
      </c>
      <c r="P21104">
        <v>168</v>
      </c>
      <c r="Q21104">
        <v>14</v>
      </c>
      <c r="R21104">
        <v>8</v>
      </c>
      <c r="S21104">
        <v>48</v>
      </c>
      <c r="T21104">
        <v>19</v>
      </c>
      <c r="U21104">
        <v>0</v>
      </c>
      <c r="V21104">
        <v>181</v>
      </c>
      <c r="W21104">
        <v>188</v>
      </c>
      <c r="X21104">
        <v>33</v>
      </c>
      <c r="Y21104">
        <v>17</v>
      </c>
      <c r="Z21104">
        <v>166</v>
      </c>
      <c r="AA21104">
        <v>166</v>
      </c>
      <c r="AB21104">
        <v>174</v>
      </c>
      <c r="AC21104">
        <v>27</v>
      </c>
      <c r="AD21104">
        <v>15</v>
      </c>
      <c r="AE21104">
        <v>33</v>
      </c>
      <c r="AF21104">
        <v>14</v>
      </c>
      <c r="AG21104">
        <v>0</v>
      </c>
      <c r="AH21104">
        <v>0.93299999999999994</v>
      </c>
      <c r="AI21104">
        <v>0.72699999999999998</v>
      </c>
      <c r="AJ21104">
        <v>0.72</v>
      </c>
      <c r="AK21104">
        <v>0.7609999999999999</v>
      </c>
      <c r="AL21104">
        <v>4.0839999999999996</v>
      </c>
      <c r="AM21104">
        <v>7.400000000000001E-2</v>
      </c>
      <c r="AN21104">
        <v>9.0000000000000011E-3</v>
      </c>
      <c r="AO21104">
        <v>208</v>
      </c>
      <c r="AP21104">
        <v>1512</v>
      </c>
      <c r="AQ21104">
        <v>100</v>
      </c>
      <c r="AR21104">
        <v>29</v>
      </c>
      <c r="AS21104">
        <v>38</v>
      </c>
      <c r="AT21104" s="1" t="s">
        <v>1646</v>
      </c>
      <c r="AU21104">
        <v>14</v>
      </c>
      <c r="AV21104">
        <v>15</v>
      </c>
      <c r="AW21104">
        <v>16</v>
      </c>
      <c r="AX21104">
        <v>22</v>
      </c>
      <c r="AY21104">
        <v>37805</v>
      </c>
      <c r="AZ21104">
        <v>39200</v>
      </c>
      <c r="BA21104">
        <v>1</v>
      </c>
      <c r="BB21104">
        <v>0.51900000000000002</v>
      </c>
      <c r="BC21104">
        <v>0</v>
      </c>
      <c r="BD21104">
        <v>0</v>
      </c>
      <c r="BE21104">
        <v>0</v>
      </c>
      <c r="BF21104">
        <v>4</v>
      </c>
    </row>
    <row r="21105" spans="1:58" x14ac:dyDescent="0.35">
      <c r="A21105">
        <v>4975</v>
      </c>
      <c r="B21105">
        <v>13</v>
      </c>
      <c r="C21105">
        <v>16</v>
      </c>
      <c r="D21105">
        <v>12</v>
      </c>
      <c r="E21105" s="1" t="s">
        <v>476</v>
      </c>
      <c r="F21105" s="1" t="s">
        <v>477</v>
      </c>
      <c r="G21105">
        <v>13100</v>
      </c>
      <c r="H21105">
        <v>120180</v>
      </c>
      <c r="I21105">
        <v>190</v>
      </c>
      <c r="J21105">
        <v>264</v>
      </c>
      <c r="K21105">
        <v>258</v>
      </c>
      <c r="L21105">
        <v>49</v>
      </c>
      <c r="M21105">
        <v>18</v>
      </c>
      <c r="N21105">
        <v>165</v>
      </c>
      <c r="O21105">
        <v>165</v>
      </c>
      <c r="P21105">
        <v>168</v>
      </c>
      <c r="Q21105">
        <v>14</v>
      </c>
      <c r="R21105">
        <v>8</v>
      </c>
      <c r="S21105">
        <v>92</v>
      </c>
      <c r="T21105">
        <v>87</v>
      </c>
      <c r="U21105">
        <v>0</v>
      </c>
      <c r="V21105">
        <v>219</v>
      </c>
      <c r="W21105">
        <v>223</v>
      </c>
      <c r="X21105">
        <v>42</v>
      </c>
      <c r="Y21105">
        <v>18</v>
      </c>
      <c r="Z21105">
        <v>164</v>
      </c>
      <c r="AA21105">
        <v>164</v>
      </c>
      <c r="AB21105">
        <v>171</v>
      </c>
      <c r="AC21105">
        <v>24</v>
      </c>
      <c r="AD21105">
        <v>14</v>
      </c>
      <c r="AE21105">
        <v>80</v>
      </c>
      <c r="AF21105">
        <v>57</v>
      </c>
      <c r="AG21105">
        <v>0</v>
      </c>
      <c r="AH21105">
        <v>1.8</v>
      </c>
      <c r="AI21105">
        <v>1.5759999999999998</v>
      </c>
      <c r="AJ21105">
        <v>1.4769999999999999</v>
      </c>
      <c r="AK21105">
        <v>1.5780000000000001</v>
      </c>
      <c r="AL21105">
        <v>2.6060000000000003</v>
      </c>
      <c r="AM21105">
        <v>1.4830000000000001</v>
      </c>
      <c r="AN21105">
        <v>0.248</v>
      </c>
      <c r="AO21105">
        <v>256</v>
      </c>
      <c r="AP21105">
        <v>2004</v>
      </c>
      <c r="AQ21105">
        <v>100</v>
      </c>
      <c r="AR21105">
        <v>154</v>
      </c>
      <c r="AS21105">
        <v>152</v>
      </c>
      <c r="AT21105" s="1" t="s">
        <v>4662</v>
      </c>
      <c r="AU21105">
        <v>99</v>
      </c>
      <c r="AV21105">
        <v>55</v>
      </c>
      <c r="AW21105">
        <v>93</v>
      </c>
      <c r="AX21105">
        <v>59</v>
      </c>
      <c r="AY21105">
        <v>66082</v>
      </c>
      <c r="AZ21105">
        <v>57137</v>
      </c>
      <c r="BA21105">
        <v>6.4289999999999994</v>
      </c>
      <c r="BB21105">
        <v>2.1669999999999998</v>
      </c>
      <c r="BC21105">
        <v>0</v>
      </c>
      <c r="BD21105">
        <v>0</v>
      </c>
      <c r="BE21105">
        <v>0</v>
      </c>
      <c r="BF21105">
        <v>4</v>
      </c>
    </row>
    <row r="21106" spans="1:58" x14ac:dyDescent="0.35">
      <c r="A21106">
        <v>4976</v>
      </c>
      <c r="B21106">
        <v>13</v>
      </c>
      <c r="C21106">
        <v>17</v>
      </c>
      <c r="D21106">
        <v>12</v>
      </c>
      <c r="E21106" s="1" t="s">
        <v>106</v>
      </c>
      <c r="F21106" s="1" t="s">
        <v>479</v>
      </c>
      <c r="G21106">
        <v>13430</v>
      </c>
      <c r="H21106">
        <v>120190</v>
      </c>
      <c r="I21106">
        <v>160</v>
      </c>
      <c r="J21106">
        <v>164</v>
      </c>
      <c r="K21106">
        <v>165</v>
      </c>
      <c r="L21106">
        <v>12</v>
      </c>
      <c r="M21106">
        <v>7</v>
      </c>
      <c r="N21106">
        <v>164</v>
      </c>
      <c r="O21106">
        <v>164</v>
      </c>
      <c r="P21106">
        <v>166</v>
      </c>
      <c r="Q21106">
        <v>13</v>
      </c>
      <c r="R21106">
        <v>7</v>
      </c>
      <c r="S21106">
        <v>12</v>
      </c>
      <c r="T21106">
        <v>2</v>
      </c>
      <c r="U21106">
        <v>0</v>
      </c>
      <c r="V21106">
        <v>180</v>
      </c>
      <c r="W21106">
        <v>187</v>
      </c>
      <c r="X21106">
        <v>27</v>
      </c>
      <c r="Y21106">
        <v>14</v>
      </c>
      <c r="Z21106">
        <v>161</v>
      </c>
      <c r="AA21106">
        <v>161</v>
      </c>
      <c r="AB21106">
        <v>169</v>
      </c>
      <c r="AC21106">
        <v>25</v>
      </c>
      <c r="AD21106">
        <v>14</v>
      </c>
      <c r="AE21106">
        <v>40</v>
      </c>
      <c r="AF21106">
        <v>20</v>
      </c>
      <c r="AG21106">
        <v>0</v>
      </c>
      <c r="AH21106">
        <v>0</v>
      </c>
      <c r="AI21106">
        <v>3.7999999999999999E-2</v>
      </c>
      <c r="AJ21106">
        <v>0.5</v>
      </c>
      <c r="AK21106">
        <v>0.45299999999999996</v>
      </c>
      <c r="AL21106">
        <v>4.431</v>
      </c>
      <c r="AM21106">
        <v>-2E-3</v>
      </c>
      <c r="AN21106">
        <v>0</v>
      </c>
      <c r="AO21106">
        <v>208</v>
      </c>
      <c r="AP21106">
        <v>1494</v>
      </c>
      <c r="AQ21106">
        <v>100</v>
      </c>
      <c r="AR21106">
        <v>19</v>
      </c>
      <c r="AS21106">
        <v>27</v>
      </c>
      <c r="AT21106" s="1" t="s">
        <v>293</v>
      </c>
      <c r="AU21106">
        <v>0</v>
      </c>
      <c r="AV21106">
        <v>19</v>
      </c>
      <c r="AW21106">
        <v>1</v>
      </c>
      <c r="AX21106">
        <v>26</v>
      </c>
      <c r="AY21106">
        <v>34371</v>
      </c>
      <c r="AZ21106">
        <v>38816</v>
      </c>
      <c r="BA21106">
        <v>-7.6999999999999999E-2</v>
      </c>
      <c r="BB21106">
        <v>0.72</v>
      </c>
      <c r="BC21106">
        <v>0</v>
      </c>
      <c r="BD21106">
        <v>0</v>
      </c>
      <c r="BE21106">
        <v>0</v>
      </c>
      <c r="BF21106">
        <v>4</v>
      </c>
    </row>
    <row r="21107" spans="1:58" x14ac:dyDescent="0.35">
      <c r="A21107">
        <v>4977</v>
      </c>
      <c r="B21107">
        <v>13</v>
      </c>
      <c r="C21107">
        <v>18</v>
      </c>
      <c r="D21107">
        <v>12</v>
      </c>
      <c r="E21107" s="1" t="s">
        <v>480</v>
      </c>
      <c r="F21107" s="1" t="s">
        <v>481</v>
      </c>
      <c r="G21107">
        <v>13820</v>
      </c>
      <c r="H21107">
        <v>120190</v>
      </c>
      <c r="I21107">
        <v>200</v>
      </c>
      <c r="J21107">
        <v>162</v>
      </c>
      <c r="K21107">
        <v>165</v>
      </c>
      <c r="L21107">
        <v>11</v>
      </c>
      <c r="M21107">
        <v>6</v>
      </c>
      <c r="N21107">
        <v>165</v>
      </c>
      <c r="O21107">
        <v>165</v>
      </c>
      <c r="P21107">
        <v>174</v>
      </c>
      <c r="Q21107">
        <v>108</v>
      </c>
      <c r="R21107">
        <v>62</v>
      </c>
      <c r="S21107">
        <v>0</v>
      </c>
      <c r="T21107">
        <v>0</v>
      </c>
      <c r="U21107">
        <v>0</v>
      </c>
      <c r="V21107">
        <v>164</v>
      </c>
      <c r="W21107">
        <v>169</v>
      </c>
      <c r="X21107">
        <v>22</v>
      </c>
      <c r="Y21107">
        <v>13</v>
      </c>
      <c r="Z21107">
        <v>163</v>
      </c>
      <c r="AA21107">
        <v>163</v>
      </c>
      <c r="AB21107">
        <v>171</v>
      </c>
      <c r="AC21107">
        <v>37</v>
      </c>
      <c r="AD21107">
        <v>21</v>
      </c>
      <c r="AE21107">
        <v>10</v>
      </c>
      <c r="AF21107">
        <v>0</v>
      </c>
      <c r="AG21107">
        <v>0</v>
      </c>
      <c r="AH21107">
        <v>-3</v>
      </c>
      <c r="AI21107">
        <v>0</v>
      </c>
      <c r="AJ21107">
        <v>0.75</v>
      </c>
      <c r="AK21107">
        <v>0.70200000000000007</v>
      </c>
      <c r="AL21107">
        <v>3.7050000000000001</v>
      </c>
      <c r="AM21107">
        <v>1.3999999999999999E-2</v>
      </c>
      <c r="AN21107">
        <v>0</v>
      </c>
      <c r="AO21107">
        <v>316</v>
      </c>
      <c r="AP21107">
        <v>2296</v>
      </c>
      <c r="AQ21107">
        <v>100</v>
      </c>
      <c r="AR21107">
        <v>-2</v>
      </c>
      <c r="AS21107">
        <v>6</v>
      </c>
      <c r="AT21107" s="1" t="s">
        <v>293</v>
      </c>
      <c r="AU21107">
        <v>-3</v>
      </c>
      <c r="AV21107">
        <v>1</v>
      </c>
      <c r="AW21107">
        <v>0</v>
      </c>
      <c r="AX21107">
        <v>6</v>
      </c>
      <c r="AY21107">
        <v>52026</v>
      </c>
      <c r="AZ21107">
        <v>53471</v>
      </c>
      <c r="BA21107">
        <v>-8.3000000000000004E-2</v>
      </c>
      <c r="BB21107">
        <v>-5.4000000000000006E-2</v>
      </c>
      <c r="BC21107">
        <v>0</v>
      </c>
      <c r="BD21107">
        <v>0</v>
      </c>
      <c r="BE21107">
        <v>0</v>
      </c>
      <c r="BF21107">
        <v>4</v>
      </c>
    </row>
    <row r="21108" spans="1:58" x14ac:dyDescent="0.35">
      <c r="A21108">
        <v>4978</v>
      </c>
      <c r="B21108">
        <v>13</v>
      </c>
      <c r="C21108">
        <v>19</v>
      </c>
      <c r="D21108">
        <v>12</v>
      </c>
      <c r="E21108" s="1" t="s">
        <v>482</v>
      </c>
      <c r="F21108" s="1" t="s">
        <v>483</v>
      </c>
      <c r="G21108">
        <v>14180</v>
      </c>
      <c r="H21108">
        <v>120190</v>
      </c>
      <c r="I21108">
        <v>200</v>
      </c>
      <c r="J21108">
        <v>165</v>
      </c>
      <c r="K21108">
        <v>168</v>
      </c>
      <c r="L21108">
        <v>15</v>
      </c>
      <c r="M21108">
        <v>8</v>
      </c>
      <c r="N21108">
        <v>167</v>
      </c>
      <c r="O21108">
        <v>167</v>
      </c>
      <c r="P21108">
        <v>169</v>
      </c>
      <c r="Q21108">
        <v>14</v>
      </c>
      <c r="R21108">
        <v>8</v>
      </c>
      <c r="S21108">
        <v>14</v>
      </c>
      <c r="T21108">
        <v>4</v>
      </c>
      <c r="U21108">
        <v>0</v>
      </c>
      <c r="V21108">
        <v>160</v>
      </c>
      <c r="W21108">
        <v>169</v>
      </c>
      <c r="X21108">
        <v>22</v>
      </c>
      <c r="Y21108">
        <v>13</v>
      </c>
      <c r="Z21108">
        <v>160</v>
      </c>
      <c r="AA21108">
        <v>160</v>
      </c>
      <c r="AB21108">
        <v>167</v>
      </c>
      <c r="AC21108">
        <v>22</v>
      </c>
      <c r="AD21108">
        <v>13</v>
      </c>
      <c r="AE21108">
        <v>21</v>
      </c>
      <c r="AF21108">
        <v>7</v>
      </c>
      <c r="AG21108">
        <v>0</v>
      </c>
      <c r="AH21108">
        <v>100000</v>
      </c>
      <c r="AI21108">
        <v>0.111</v>
      </c>
      <c r="AJ21108">
        <v>0.77800000000000002</v>
      </c>
      <c r="AK21108">
        <v>0.82799999999999996</v>
      </c>
      <c r="AL21108">
        <v>3.3639999999999999</v>
      </c>
      <c r="AM21108">
        <v>4.4000000000000004E-2</v>
      </c>
      <c r="AN21108">
        <v>1E-3</v>
      </c>
      <c r="AO21108">
        <v>316</v>
      </c>
      <c r="AP21108">
        <v>2220</v>
      </c>
      <c r="AQ21108">
        <v>100</v>
      </c>
      <c r="AR21108">
        <v>-2</v>
      </c>
      <c r="AS21108">
        <v>10</v>
      </c>
      <c r="AT21108" s="1" t="s">
        <v>457</v>
      </c>
      <c r="AU21108">
        <v>-2</v>
      </c>
      <c r="AV21108">
        <v>0</v>
      </c>
      <c r="AW21108">
        <v>1</v>
      </c>
      <c r="AX21108">
        <v>9</v>
      </c>
      <c r="AY21108">
        <v>53132</v>
      </c>
      <c r="AZ21108">
        <v>53271</v>
      </c>
      <c r="BA21108">
        <v>-7.0999999999999994E-2</v>
      </c>
      <c r="BB21108">
        <v>9.0999999999999998E-2</v>
      </c>
      <c r="BC21108">
        <v>0</v>
      </c>
      <c r="BD21108">
        <v>0</v>
      </c>
      <c r="BE21108">
        <v>0</v>
      </c>
      <c r="BF21108">
        <v>4</v>
      </c>
    </row>
    <row r="21109" spans="1:58" x14ac:dyDescent="0.35">
      <c r="A21109">
        <v>4979</v>
      </c>
      <c r="B21109">
        <v>13</v>
      </c>
      <c r="C21109">
        <v>20</v>
      </c>
      <c r="D21109">
        <v>12</v>
      </c>
      <c r="E21109" s="1" t="s">
        <v>485</v>
      </c>
      <c r="F21109" s="1" t="s">
        <v>486</v>
      </c>
      <c r="G21109">
        <v>14540</v>
      </c>
      <c r="H21109">
        <v>120190</v>
      </c>
      <c r="I21109">
        <v>200</v>
      </c>
      <c r="J21109">
        <v>174</v>
      </c>
      <c r="K21109">
        <v>176</v>
      </c>
      <c r="L21109">
        <v>17</v>
      </c>
      <c r="M21109">
        <v>9</v>
      </c>
      <c r="N21109">
        <v>174</v>
      </c>
      <c r="O21109">
        <v>174</v>
      </c>
      <c r="P21109">
        <v>197</v>
      </c>
      <c r="Q21109">
        <v>176</v>
      </c>
      <c r="R21109">
        <v>89</v>
      </c>
      <c r="S21109">
        <v>0</v>
      </c>
      <c r="T21109">
        <v>0</v>
      </c>
      <c r="U21109">
        <v>0</v>
      </c>
      <c r="V21109">
        <v>164</v>
      </c>
      <c r="W21109">
        <v>172</v>
      </c>
      <c r="X21109">
        <v>25</v>
      </c>
      <c r="Y21109">
        <v>14</v>
      </c>
      <c r="Z21109">
        <v>160</v>
      </c>
      <c r="AA21109">
        <v>160</v>
      </c>
      <c r="AB21109">
        <v>167</v>
      </c>
      <c r="AC21109">
        <v>23</v>
      </c>
      <c r="AD21109">
        <v>13</v>
      </c>
      <c r="AE21109">
        <v>23</v>
      </c>
      <c r="AF21109">
        <v>10</v>
      </c>
      <c r="AG21109">
        <v>0</v>
      </c>
      <c r="AH21109">
        <v>0</v>
      </c>
      <c r="AI21109">
        <v>0.16699999999999998</v>
      </c>
      <c r="AJ21109">
        <v>0.76900000000000002</v>
      </c>
      <c r="AK21109">
        <v>0.73299999999999998</v>
      </c>
      <c r="AL21109">
        <v>3.9289999999999998</v>
      </c>
      <c r="AM21109">
        <v>-6.9999999999999993E-3</v>
      </c>
      <c r="AN21109">
        <v>0</v>
      </c>
      <c r="AO21109">
        <v>316</v>
      </c>
      <c r="AP21109">
        <v>2196</v>
      </c>
      <c r="AQ21109">
        <v>100</v>
      </c>
      <c r="AR21109">
        <v>4</v>
      </c>
      <c r="AS21109">
        <v>14</v>
      </c>
      <c r="AT21109" s="1" t="s">
        <v>293</v>
      </c>
      <c r="AU21109">
        <v>0</v>
      </c>
      <c r="AV21109">
        <v>4</v>
      </c>
      <c r="AW21109">
        <v>2</v>
      </c>
      <c r="AX21109">
        <v>12</v>
      </c>
      <c r="AY21109">
        <v>55658</v>
      </c>
      <c r="AZ21109">
        <v>54452</v>
      </c>
      <c r="BA21109">
        <v>-0.11900000000000001</v>
      </c>
      <c r="BB21109">
        <v>0.217</v>
      </c>
      <c r="BC21109">
        <v>0</v>
      </c>
      <c r="BD21109">
        <v>0</v>
      </c>
      <c r="BE21109">
        <v>0</v>
      </c>
      <c r="BF21109">
        <v>4</v>
      </c>
    </row>
    <row r="21110" spans="1:58" x14ac:dyDescent="0.35">
      <c r="A21110">
        <v>4980</v>
      </c>
      <c r="B21110">
        <v>13</v>
      </c>
      <c r="C21110">
        <v>21</v>
      </c>
      <c r="D21110">
        <v>12</v>
      </c>
      <c r="E21110" s="1" t="s">
        <v>488</v>
      </c>
      <c r="F21110" s="1" t="s">
        <v>489</v>
      </c>
      <c r="G21110">
        <v>14900</v>
      </c>
      <c r="H21110">
        <v>120200</v>
      </c>
      <c r="I21110">
        <v>220</v>
      </c>
      <c r="J21110">
        <v>15878</v>
      </c>
      <c r="K21110">
        <v>18356</v>
      </c>
      <c r="L21110">
        <v>14762</v>
      </c>
      <c r="M21110">
        <v>80</v>
      </c>
      <c r="N21110">
        <v>190</v>
      </c>
      <c r="O21110">
        <v>190</v>
      </c>
      <c r="P21110">
        <v>375</v>
      </c>
      <c r="Q21110">
        <v>683</v>
      </c>
      <c r="R21110">
        <v>182</v>
      </c>
      <c r="S21110">
        <v>92</v>
      </c>
      <c r="T21110">
        <v>89</v>
      </c>
      <c r="U21110">
        <v>0</v>
      </c>
      <c r="V21110">
        <v>469</v>
      </c>
      <c r="W21110">
        <v>522</v>
      </c>
      <c r="X21110">
        <v>307</v>
      </c>
      <c r="Y21110">
        <v>58</v>
      </c>
      <c r="Z21110">
        <v>159</v>
      </c>
      <c r="AA21110">
        <v>159</v>
      </c>
      <c r="AB21110">
        <v>169</v>
      </c>
      <c r="AC21110">
        <v>28</v>
      </c>
      <c r="AD21110">
        <v>16</v>
      </c>
      <c r="AE21110">
        <v>87</v>
      </c>
      <c r="AF21110">
        <v>79</v>
      </c>
      <c r="AG21110">
        <v>0</v>
      </c>
      <c r="AH21110">
        <v>50.606000000000002</v>
      </c>
      <c r="AI21110">
        <v>50.043999999999997</v>
      </c>
      <c r="AJ21110">
        <v>49.228999999999999</v>
      </c>
      <c r="AK21110">
        <v>51.648000000000003</v>
      </c>
      <c r="AL21110">
        <v>2.3149999999999999</v>
      </c>
      <c r="AM21110">
        <v>53.011000000000003</v>
      </c>
      <c r="AN21110">
        <v>0.86</v>
      </c>
      <c r="AO21110">
        <v>392</v>
      </c>
      <c r="AP21110">
        <v>2586</v>
      </c>
      <c r="AQ21110">
        <v>100</v>
      </c>
      <c r="AR21110">
        <v>15998</v>
      </c>
      <c r="AS21110">
        <v>18529</v>
      </c>
      <c r="AT21110" s="1" t="s">
        <v>8013</v>
      </c>
      <c r="AU21110">
        <v>15688</v>
      </c>
      <c r="AV21110">
        <v>310</v>
      </c>
      <c r="AW21110">
        <v>18166</v>
      </c>
      <c r="AX21110">
        <v>363</v>
      </c>
      <c r="AY21110">
        <v>7195512</v>
      </c>
      <c r="AZ21110">
        <v>204679</v>
      </c>
      <c r="BA21110">
        <v>26.326999999999998</v>
      </c>
      <c r="BB21110">
        <v>12.607000000000001</v>
      </c>
      <c r="BC21110">
        <v>0</v>
      </c>
      <c r="BD21110">
        <v>0</v>
      </c>
      <c r="BE21110">
        <v>0</v>
      </c>
      <c r="BF21110">
        <v>4</v>
      </c>
    </row>
    <row r="21111" spans="1:58" x14ac:dyDescent="0.35">
      <c r="A21111">
        <v>4981</v>
      </c>
      <c r="B21111">
        <v>13</v>
      </c>
      <c r="C21111">
        <v>22</v>
      </c>
      <c r="D21111">
        <v>12</v>
      </c>
      <c r="E21111" s="1" t="s">
        <v>491</v>
      </c>
      <c r="F21111" s="1" t="s">
        <v>492</v>
      </c>
      <c r="G21111">
        <v>15250</v>
      </c>
      <c r="H21111">
        <v>120200</v>
      </c>
      <c r="I21111">
        <v>200</v>
      </c>
      <c r="J21111">
        <v>24894</v>
      </c>
      <c r="K21111">
        <v>24577</v>
      </c>
      <c r="L21111">
        <v>18802</v>
      </c>
      <c r="M21111">
        <v>76</v>
      </c>
      <c r="N21111">
        <v>204</v>
      </c>
      <c r="O21111">
        <v>204</v>
      </c>
      <c r="P21111">
        <v>675</v>
      </c>
      <c r="Q21111">
        <v>1199</v>
      </c>
      <c r="R21111">
        <v>177</v>
      </c>
      <c r="S21111">
        <v>95</v>
      </c>
      <c r="T21111">
        <v>86</v>
      </c>
      <c r="U21111">
        <v>0</v>
      </c>
      <c r="V21111">
        <v>655</v>
      </c>
      <c r="W21111">
        <v>646</v>
      </c>
      <c r="X21111">
        <v>384</v>
      </c>
      <c r="Y21111">
        <v>59</v>
      </c>
      <c r="Z21111">
        <v>162</v>
      </c>
      <c r="AA21111">
        <v>162</v>
      </c>
      <c r="AB21111">
        <v>174</v>
      </c>
      <c r="AC21111">
        <v>35</v>
      </c>
      <c r="AD21111">
        <v>20</v>
      </c>
      <c r="AE21111">
        <v>84</v>
      </c>
      <c r="AF21111">
        <v>77</v>
      </c>
      <c r="AG21111">
        <v>0</v>
      </c>
      <c r="AH21111">
        <v>50.081000000000003</v>
      </c>
      <c r="AI21111">
        <v>50.356999999999999</v>
      </c>
      <c r="AJ21111">
        <v>52.591000000000001</v>
      </c>
      <c r="AK21111">
        <v>53.893999999999998</v>
      </c>
      <c r="AL21111">
        <v>2.0140000000000002</v>
      </c>
      <c r="AM21111">
        <v>53.891999999999996</v>
      </c>
      <c r="AN21111">
        <v>0.86</v>
      </c>
      <c r="AO21111">
        <v>316</v>
      </c>
      <c r="AP21111">
        <v>2194</v>
      </c>
      <c r="AQ21111">
        <v>100</v>
      </c>
      <c r="AR21111">
        <v>25183</v>
      </c>
      <c r="AS21111">
        <v>24857</v>
      </c>
      <c r="AT21111" s="1" t="s">
        <v>7661</v>
      </c>
      <c r="AU21111">
        <v>24690</v>
      </c>
      <c r="AV21111">
        <v>493</v>
      </c>
      <c r="AW21111">
        <v>24373</v>
      </c>
      <c r="AX21111">
        <v>484</v>
      </c>
      <c r="AY21111">
        <v>7766365</v>
      </c>
      <c r="AZ21111">
        <v>204025</v>
      </c>
      <c r="BA21111">
        <v>19.934999999999999</v>
      </c>
      <c r="BB21111">
        <v>13.485999999999999</v>
      </c>
      <c r="BC21111">
        <v>0</v>
      </c>
      <c r="BD21111">
        <v>0</v>
      </c>
      <c r="BE21111">
        <v>0</v>
      </c>
      <c r="BF21111">
        <v>4</v>
      </c>
    </row>
    <row r="21112" spans="1:58" x14ac:dyDescent="0.35">
      <c r="A21112">
        <v>4982</v>
      </c>
      <c r="B21112">
        <v>13</v>
      </c>
      <c r="C21112">
        <v>23</v>
      </c>
      <c r="D21112">
        <v>12</v>
      </c>
      <c r="E21112" s="1" t="s">
        <v>494</v>
      </c>
      <c r="F21112" s="1" t="s">
        <v>495</v>
      </c>
      <c r="G21112">
        <v>15610</v>
      </c>
      <c r="H21112">
        <v>120200</v>
      </c>
      <c r="I21112">
        <v>180</v>
      </c>
      <c r="J21112">
        <v>278</v>
      </c>
      <c r="K21112">
        <v>450</v>
      </c>
      <c r="L21112">
        <v>359</v>
      </c>
      <c r="M21112">
        <v>79</v>
      </c>
      <c r="N21112">
        <v>182</v>
      </c>
      <c r="O21112">
        <v>182</v>
      </c>
      <c r="P21112">
        <v>504</v>
      </c>
      <c r="Q21112">
        <v>1068</v>
      </c>
      <c r="R21112">
        <v>211</v>
      </c>
      <c r="S21112">
        <v>5</v>
      </c>
      <c r="T21112">
        <v>0</v>
      </c>
      <c r="U21112">
        <v>0</v>
      </c>
      <c r="V21112">
        <v>524</v>
      </c>
      <c r="W21112">
        <v>504</v>
      </c>
      <c r="X21112">
        <v>195</v>
      </c>
      <c r="Y21112">
        <v>38</v>
      </c>
      <c r="Z21112">
        <v>160</v>
      </c>
      <c r="AA21112">
        <v>160</v>
      </c>
      <c r="AB21112">
        <v>170</v>
      </c>
      <c r="AC21112">
        <v>32</v>
      </c>
      <c r="AD21112">
        <v>18</v>
      </c>
      <c r="AE21112">
        <v>93</v>
      </c>
      <c r="AF21112">
        <v>87</v>
      </c>
      <c r="AG21112">
        <v>0</v>
      </c>
      <c r="AH21112">
        <v>0.26400000000000001</v>
      </c>
      <c r="AI21112">
        <v>0.77900000000000003</v>
      </c>
      <c r="AJ21112">
        <v>0.25900000000000001</v>
      </c>
      <c r="AK21112">
        <v>0.434</v>
      </c>
      <c r="AL21112">
        <v>7.6349999999999998</v>
      </c>
      <c r="AM21112">
        <v>-1707.25</v>
      </c>
      <c r="AN21112">
        <v>0</v>
      </c>
      <c r="AO21112">
        <v>256</v>
      </c>
      <c r="AP21112">
        <v>1860</v>
      </c>
      <c r="AQ21112">
        <v>100</v>
      </c>
      <c r="AR21112">
        <v>460</v>
      </c>
      <c r="AS21112">
        <v>612</v>
      </c>
      <c r="AT21112" s="1" t="s">
        <v>1738</v>
      </c>
      <c r="AU21112">
        <v>96</v>
      </c>
      <c r="AV21112">
        <v>364</v>
      </c>
      <c r="AW21112">
        <v>268</v>
      </c>
      <c r="AX21112">
        <v>344</v>
      </c>
      <c r="AY21112">
        <v>115127</v>
      </c>
      <c r="AZ21112">
        <v>128990</v>
      </c>
      <c r="BA21112">
        <v>-5.0999999999999997E-2</v>
      </c>
      <c r="BB21112">
        <v>10.437999999999999</v>
      </c>
      <c r="BC21112">
        <v>-100</v>
      </c>
      <c r="BD21112">
        <v>0</v>
      </c>
      <c r="BE21112">
        <v>0</v>
      </c>
      <c r="BF21112">
        <v>4</v>
      </c>
    </row>
    <row r="21113" spans="1:58" x14ac:dyDescent="0.35">
      <c r="A21113">
        <v>4983</v>
      </c>
      <c r="B21113">
        <v>13</v>
      </c>
      <c r="C21113">
        <v>24</v>
      </c>
      <c r="D21113">
        <v>12</v>
      </c>
      <c r="E21113" s="1" t="s">
        <v>497</v>
      </c>
      <c r="F21113" s="1" t="s">
        <v>498</v>
      </c>
      <c r="G21113">
        <v>15980</v>
      </c>
      <c r="H21113">
        <v>120190</v>
      </c>
      <c r="I21113">
        <v>230</v>
      </c>
      <c r="J21113">
        <v>602</v>
      </c>
      <c r="K21113">
        <v>629</v>
      </c>
      <c r="L21113">
        <v>465</v>
      </c>
      <c r="M21113">
        <v>73</v>
      </c>
      <c r="N21113">
        <v>171</v>
      </c>
      <c r="O21113">
        <v>171</v>
      </c>
      <c r="P21113">
        <v>182</v>
      </c>
      <c r="Q21113">
        <v>47</v>
      </c>
      <c r="R21113">
        <v>25</v>
      </c>
      <c r="S21113">
        <v>94</v>
      </c>
      <c r="T21113">
        <v>88</v>
      </c>
      <c r="U21113">
        <v>0</v>
      </c>
      <c r="V21113">
        <v>487</v>
      </c>
      <c r="W21113">
        <v>485</v>
      </c>
      <c r="X21113">
        <v>183</v>
      </c>
      <c r="Y21113">
        <v>37</v>
      </c>
      <c r="Z21113">
        <v>160</v>
      </c>
      <c r="AA21113">
        <v>160</v>
      </c>
      <c r="AB21113">
        <v>168</v>
      </c>
      <c r="AC21113">
        <v>24</v>
      </c>
      <c r="AD21113">
        <v>14</v>
      </c>
      <c r="AE21113">
        <v>96</v>
      </c>
      <c r="AF21113">
        <v>92</v>
      </c>
      <c r="AG21113">
        <v>0</v>
      </c>
      <c r="AH21113">
        <v>1.3180000000000001</v>
      </c>
      <c r="AI21113">
        <v>1.409</v>
      </c>
      <c r="AJ21113">
        <v>1.26</v>
      </c>
      <c r="AK21113">
        <v>1.3240000000000001</v>
      </c>
      <c r="AL21113">
        <v>2.5249999999999999</v>
      </c>
      <c r="AM21113">
        <v>2.5099999999999998</v>
      </c>
      <c r="AN21113">
        <v>0.38</v>
      </c>
      <c r="AO21113">
        <v>392</v>
      </c>
      <c r="AP21113">
        <v>2823</v>
      </c>
      <c r="AQ21113">
        <v>100</v>
      </c>
      <c r="AR21113">
        <v>758</v>
      </c>
      <c r="AS21113">
        <v>783</v>
      </c>
      <c r="AT21113" s="1" t="s">
        <v>4604</v>
      </c>
      <c r="AU21113">
        <v>431</v>
      </c>
      <c r="AV21113">
        <v>327</v>
      </c>
      <c r="AW21113">
        <v>458</v>
      </c>
      <c r="AX21113">
        <v>325</v>
      </c>
      <c r="AY21113">
        <v>246599</v>
      </c>
      <c r="AZ21113">
        <v>190045</v>
      </c>
      <c r="BA21113">
        <v>9.511000000000001</v>
      </c>
      <c r="BB21113">
        <v>13.208</v>
      </c>
      <c r="BC21113">
        <v>0</v>
      </c>
      <c r="BD21113">
        <v>0</v>
      </c>
      <c r="BE21113">
        <v>0</v>
      </c>
      <c r="BF21113">
        <v>4</v>
      </c>
    </row>
    <row r="21114" spans="1:58" x14ac:dyDescent="0.35">
      <c r="A21114">
        <v>4984</v>
      </c>
      <c r="B21114">
        <v>13</v>
      </c>
      <c r="C21114">
        <v>25</v>
      </c>
      <c r="D21114">
        <v>12</v>
      </c>
      <c r="E21114" s="1" t="s">
        <v>500</v>
      </c>
      <c r="F21114" s="1" t="s">
        <v>501</v>
      </c>
      <c r="G21114">
        <v>16340</v>
      </c>
      <c r="H21114">
        <v>120190</v>
      </c>
      <c r="I21114">
        <v>200</v>
      </c>
      <c r="J21114">
        <v>960</v>
      </c>
      <c r="K21114">
        <v>825</v>
      </c>
      <c r="L21114">
        <v>420</v>
      </c>
      <c r="M21114">
        <v>50</v>
      </c>
      <c r="N21114">
        <v>171</v>
      </c>
      <c r="O21114">
        <v>171</v>
      </c>
      <c r="P21114">
        <v>189</v>
      </c>
      <c r="Q21114">
        <v>80</v>
      </c>
      <c r="R21114">
        <v>42</v>
      </c>
      <c r="S21114">
        <v>82</v>
      </c>
      <c r="T21114">
        <v>77</v>
      </c>
      <c r="U21114">
        <v>0</v>
      </c>
      <c r="V21114">
        <v>187</v>
      </c>
      <c r="W21114">
        <v>196</v>
      </c>
      <c r="X21114">
        <v>38</v>
      </c>
      <c r="Y21114">
        <v>19</v>
      </c>
      <c r="Z21114">
        <v>160</v>
      </c>
      <c r="AA21114">
        <v>160</v>
      </c>
      <c r="AB21114">
        <v>169</v>
      </c>
      <c r="AC21114">
        <v>25</v>
      </c>
      <c r="AD21114">
        <v>14</v>
      </c>
      <c r="AE21114">
        <v>50</v>
      </c>
      <c r="AF21114">
        <v>27</v>
      </c>
      <c r="AG21114">
        <v>0</v>
      </c>
      <c r="AH21114">
        <v>29.221999999999998</v>
      </c>
      <c r="AI21114">
        <v>18.167000000000002</v>
      </c>
      <c r="AJ21114">
        <v>18.602</v>
      </c>
      <c r="AK21114">
        <v>16.983000000000001</v>
      </c>
      <c r="AL21114">
        <v>4.5810000000000004</v>
      </c>
      <c r="AM21114">
        <v>26.756</v>
      </c>
      <c r="AN21114">
        <v>0.17899999999999999</v>
      </c>
      <c r="AO21114">
        <v>316</v>
      </c>
      <c r="AP21114">
        <v>2198</v>
      </c>
      <c r="AQ21114">
        <v>100</v>
      </c>
      <c r="AR21114">
        <v>816</v>
      </c>
      <c r="AS21114">
        <v>690</v>
      </c>
      <c r="AT21114" s="1" t="s">
        <v>4162</v>
      </c>
      <c r="AU21114">
        <v>789</v>
      </c>
      <c r="AV21114">
        <v>27</v>
      </c>
      <c r="AW21114">
        <v>654</v>
      </c>
      <c r="AX21114">
        <v>36</v>
      </c>
      <c r="AY21114">
        <v>260825</v>
      </c>
      <c r="AZ21114">
        <v>61969</v>
      </c>
      <c r="BA21114">
        <v>7.95</v>
      </c>
      <c r="BB21114">
        <v>1.08</v>
      </c>
      <c r="BC21114">
        <v>0</v>
      </c>
      <c r="BD21114">
        <v>0</v>
      </c>
      <c r="BE21114">
        <v>0</v>
      </c>
      <c r="BF21114">
        <v>4</v>
      </c>
    </row>
    <row r="21115" spans="1:58" x14ac:dyDescent="0.35">
      <c r="A21115">
        <v>4985</v>
      </c>
      <c r="B21115">
        <v>13</v>
      </c>
      <c r="C21115">
        <v>26</v>
      </c>
      <c r="D21115">
        <v>12</v>
      </c>
      <c r="E21115" s="1" t="s">
        <v>503</v>
      </c>
      <c r="F21115" s="1" t="s">
        <v>504</v>
      </c>
      <c r="G21115">
        <v>16690</v>
      </c>
      <c r="H21115">
        <v>120200</v>
      </c>
      <c r="I21115">
        <v>190</v>
      </c>
      <c r="J21115">
        <v>849</v>
      </c>
      <c r="K21115">
        <v>846</v>
      </c>
      <c r="L21115">
        <v>461</v>
      </c>
      <c r="M21115">
        <v>54</v>
      </c>
      <c r="N21115">
        <v>168</v>
      </c>
      <c r="O21115">
        <v>168</v>
      </c>
      <c r="P21115">
        <v>177</v>
      </c>
      <c r="Q21115">
        <v>39</v>
      </c>
      <c r="R21115">
        <v>22</v>
      </c>
      <c r="S21115">
        <v>91</v>
      </c>
      <c r="T21115">
        <v>89</v>
      </c>
      <c r="U21115">
        <v>0</v>
      </c>
      <c r="V21115">
        <v>9736</v>
      </c>
      <c r="W21115">
        <v>9947</v>
      </c>
      <c r="X21115">
        <v>6618</v>
      </c>
      <c r="Y21115">
        <v>66</v>
      </c>
      <c r="Z21115">
        <v>162</v>
      </c>
      <c r="AA21115">
        <v>162</v>
      </c>
      <c r="AB21115">
        <v>171</v>
      </c>
      <c r="AC21115">
        <v>32</v>
      </c>
      <c r="AD21115">
        <v>18</v>
      </c>
      <c r="AE21115">
        <v>100</v>
      </c>
      <c r="AF21115">
        <v>100</v>
      </c>
      <c r="AG21115">
        <v>0</v>
      </c>
      <c r="AH21115">
        <v>7.0999999999999994E-2</v>
      </c>
      <c r="AI21115">
        <v>6.9000000000000006E-2</v>
      </c>
      <c r="AJ21115">
        <v>6.8000000000000005E-2</v>
      </c>
      <c r="AK21115">
        <v>7.2000000000000008E-2</v>
      </c>
      <c r="AL21115">
        <v>3.0350000000000001</v>
      </c>
      <c r="AM21115">
        <v>5.9000000000000004E-2</v>
      </c>
      <c r="AN21115">
        <v>0.70299999999999996</v>
      </c>
      <c r="AO21115">
        <v>256</v>
      </c>
      <c r="AP21115">
        <v>2017</v>
      </c>
      <c r="AQ21115">
        <v>100</v>
      </c>
      <c r="AR21115">
        <v>10255</v>
      </c>
      <c r="AS21115">
        <v>10463</v>
      </c>
      <c r="AT21115" s="1" t="s">
        <v>8014</v>
      </c>
      <c r="AU21115">
        <v>681</v>
      </c>
      <c r="AV21115">
        <v>9574</v>
      </c>
      <c r="AW21115">
        <v>678</v>
      </c>
      <c r="AX21115">
        <v>9785</v>
      </c>
      <c r="AY21115">
        <v>216658</v>
      </c>
      <c r="AZ21115">
        <v>2546393</v>
      </c>
      <c r="BA21115">
        <v>17.154</v>
      </c>
      <c r="BB21115">
        <v>305.5</v>
      </c>
      <c r="BC21115">
        <v>0</v>
      </c>
      <c r="BD21115">
        <v>0</v>
      </c>
      <c r="BE21115">
        <v>0</v>
      </c>
      <c r="BF21115">
        <v>4</v>
      </c>
    </row>
    <row r="21116" spans="1:58" x14ac:dyDescent="0.35">
      <c r="A21116">
        <v>4986</v>
      </c>
      <c r="B21116">
        <v>13</v>
      </c>
      <c r="C21116">
        <v>27</v>
      </c>
      <c r="D21116">
        <v>12</v>
      </c>
      <c r="E21116" s="1" t="s">
        <v>506</v>
      </c>
      <c r="F21116" s="1" t="s">
        <v>507</v>
      </c>
      <c r="G21116">
        <v>17070</v>
      </c>
      <c r="H21116">
        <v>120220</v>
      </c>
      <c r="I21116">
        <v>180</v>
      </c>
      <c r="J21116">
        <v>222</v>
      </c>
      <c r="K21116">
        <v>222</v>
      </c>
      <c r="L21116">
        <v>37</v>
      </c>
      <c r="M21116">
        <v>16</v>
      </c>
      <c r="N21116">
        <v>167</v>
      </c>
      <c r="O21116">
        <v>167</v>
      </c>
      <c r="P21116">
        <v>171</v>
      </c>
      <c r="Q21116">
        <v>18</v>
      </c>
      <c r="R21116">
        <v>10</v>
      </c>
      <c r="S21116">
        <v>79</v>
      </c>
      <c r="T21116">
        <v>66</v>
      </c>
      <c r="U21116">
        <v>0</v>
      </c>
      <c r="V21116">
        <v>226</v>
      </c>
      <c r="W21116">
        <v>274</v>
      </c>
      <c r="X21116">
        <v>279</v>
      </c>
      <c r="Y21116">
        <v>101</v>
      </c>
      <c r="Z21116">
        <v>160</v>
      </c>
      <c r="AA21116">
        <v>160</v>
      </c>
      <c r="AB21116">
        <v>167</v>
      </c>
      <c r="AC21116">
        <v>27</v>
      </c>
      <c r="AD21116">
        <v>16</v>
      </c>
      <c r="AE21116">
        <v>78</v>
      </c>
      <c r="AF21116">
        <v>56</v>
      </c>
      <c r="AG21116">
        <v>0</v>
      </c>
      <c r="AH21116">
        <v>0.83299999999999996</v>
      </c>
      <c r="AI21116">
        <v>0.48200000000000004</v>
      </c>
      <c r="AJ21116">
        <v>0.77</v>
      </c>
      <c r="AK21116">
        <v>0.746</v>
      </c>
      <c r="AL21116">
        <v>4.0979999999999999</v>
      </c>
      <c r="AM21116">
        <v>3.1E-2</v>
      </c>
      <c r="AN21116">
        <v>2.2000000000000002E-2</v>
      </c>
      <c r="AO21116">
        <v>256</v>
      </c>
      <c r="AP21116">
        <v>1892</v>
      </c>
      <c r="AQ21116">
        <v>100</v>
      </c>
      <c r="AR21116">
        <v>121</v>
      </c>
      <c r="AS21116">
        <v>169</v>
      </c>
      <c r="AT21116" s="1" t="s">
        <v>821</v>
      </c>
      <c r="AU21116">
        <v>55</v>
      </c>
      <c r="AV21116">
        <v>66</v>
      </c>
      <c r="AW21116">
        <v>55</v>
      </c>
      <c r="AX21116">
        <v>114</v>
      </c>
      <c r="AY21116">
        <v>56926</v>
      </c>
      <c r="AZ21116">
        <v>70041</v>
      </c>
      <c r="BA21116">
        <v>2.8330000000000002</v>
      </c>
      <c r="BB21116">
        <v>3.9630000000000001</v>
      </c>
      <c r="BC21116">
        <v>0</v>
      </c>
      <c r="BD21116">
        <v>0</v>
      </c>
      <c r="BE21116">
        <v>0</v>
      </c>
      <c r="BF21116">
        <v>4</v>
      </c>
    </row>
    <row r="21117" spans="1:58" x14ac:dyDescent="0.35">
      <c r="A21117">
        <v>4987</v>
      </c>
      <c r="B21117">
        <v>13</v>
      </c>
      <c r="C21117">
        <v>28</v>
      </c>
      <c r="D21117">
        <v>12</v>
      </c>
      <c r="E21117" s="1" t="s">
        <v>509</v>
      </c>
      <c r="F21117" s="1" t="s">
        <v>510</v>
      </c>
      <c r="G21117">
        <v>17420</v>
      </c>
      <c r="H21117">
        <v>120220</v>
      </c>
      <c r="I21117">
        <v>190</v>
      </c>
      <c r="J21117">
        <v>692</v>
      </c>
      <c r="K21117">
        <v>660</v>
      </c>
      <c r="L21117">
        <v>147</v>
      </c>
      <c r="M21117">
        <v>22</v>
      </c>
      <c r="N21117">
        <v>166</v>
      </c>
      <c r="O21117">
        <v>166</v>
      </c>
      <c r="P21117">
        <v>169</v>
      </c>
      <c r="Q21117">
        <v>19</v>
      </c>
      <c r="R21117">
        <v>11</v>
      </c>
      <c r="S21117">
        <v>100</v>
      </c>
      <c r="T21117">
        <v>100</v>
      </c>
      <c r="U21117">
        <v>0</v>
      </c>
      <c r="V21117">
        <v>202</v>
      </c>
      <c r="W21117">
        <v>211</v>
      </c>
      <c r="X21117">
        <v>43</v>
      </c>
      <c r="Y21117">
        <v>20</v>
      </c>
      <c r="Z21117">
        <v>161</v>
      </c>
      <c r="AA21117">
        <v>161</v>
      </c>
      <c r="AB21117">
        <v>170</v>
      </c>
      <c r="AC21117">
        <v>44</v>
      </c>
      <c r="AD21117">
        <v>25</v>
      </c>
      <c r="AE21117">
        <v>46</v>
      </c>
      <c r="AF21117">
        <v>15</v>
      </c>
      <c r="AG21117">
        <v>0</v>
      </c>
      <c r="AH21117">
        <v>12.829000000000001</v>
      </c>
      <c r="AI21117">
        <v>9.8800000000000008</v>
      </c>
      <c r="AJ21117">
        <v>11.404000000000002</v>
      </c>
      <c r="AK21117">
        <v>12.500999999999999</v>
      </c>
      <c r="AL21117">
        <v>2.661</v>
      </c>
      <c r="AM21117">
        <v>12.6</v>
      </c>
      <c r="AN21117">
        <v>0.16699999999999998</v>
      </c>
      <c r="AO21117">
        <v>256</v>
      </c>
      <c r="AP21117">
        <v>1996</v>
      </c>
      <c r="AQ21117">
        <v>100</v>
      </c>
      <c r="AR21117">
        <v>567</v>
      </c>
      <c r="AS21117">
        <v>544</v>
      </c>
      <c r="AT21117" s="1" t="s">
        <v>8015</v>
      </c>
      <c r="AU21117">
        <v>526</v>
      </c>
      <c r="AV21117">
        <v>41</v>
      </c>
      <c r="AW21117">
        <v>494</v>
      </c>
      <c r="AX21117">
        <v>50</v>
      </c>
      <c r="AY21117">
        <v>169083</v>
      </c>
      <c r="AZ21117">
        <v>53994</v>
      </c>
      <c r="BA21117">
        <v>25.841999999999999</v>
      </c>
      <c r="BB21117">
        <v>0.93200000000000005</v>
      </c>
      <c r="BC21117">
        <v>0</v>
      </c>
      <c r="BD21117">
        <v>0</v>
      </c>
      <c r="BE21117">
        <v>0</v>
      </c>
      <c r="BF21117">
        <v>4</v>
      </c>
    </row>
    <row r="21118" spans="1:58" x14ac:dyDescent="0.35">
      <c r="A21118">
        <v>4988</v>
      </c>
      <c r="B21118">
        <v>13</v>
      </c>
      <c r="C21118">
        <v>29</v>
      </c>
      <c r="D21118">
        <v>12</v>
      </c>
      <c r="E21118" s="1" t="s">
        <v>512</v>
      </c>
      <c r="F21118" s="1" t="s">
        <v>513</v>
      </c>
      <c r="G21118">
        <v>17770</v>
      </c>
      <c r="H21118">
        <v>120210</v>
      </c>
      <c r="I21118">
        <v>190</v>
      </c>
      <c r="J21118">
        <v>227</v>
      </c>
      <c r="K21118">
        <v>230</v>
      </c>
      <c r="L21118">
        <v>37</v>
      </c>
      <c r="M21118">
        <v>16</v>
      </c>
      <c r="N21118">
        <v>166</v>
      </c>
      <c r="O21118">
        <v>166</v>
      </c>
      <c r="P21118">
        <v>169</v>
      </c>
      <c r="Q21118">
        <v>18</v>
      </c>
      <c r="R21118">
        <v>10</v>
      </c>
      <c r="S21118">
        <v>87</v>
      </c>
      <c r="T21118">
        <v>75</v>
      </c>
      <c r="U21118">
        <v>0</v>
      </c>
      <c r="V21118">
        <v>779</v>
      </c>
      <c r="W21118">
        <v>772</v>
      </c>
      <c r="X21118">
        <v>180</v>
      </c>
      <c r="Y21118">
        <v>23</v>
      </c>
      <c r="Z21118">
        <v>166</v>
      </c>
      <c r="AA21118">
        <v>166</v>
      </c>
      <c r="AB21118">
        <v>176</v>
      </c>
      <c r="AC21118">
        <v>42</v>
      </c>
      <c r="AD21118">
        <v>23</v>
      </c>
      <c r="AE21118">
        <v>100</v>
      </c>
      <c r="AF21118">
        <v>99</v>
      </c>
      <c r="AG21118">
        <v>0</v>
      </c>
      <c r="AH21118">
        <v>0.1</v>
      </c>
      <c r="AI21118">
        <v>0.106</v>
      </c>
      <c r="AJ21118">
        <v>0.10400000000000001</v>
      </c>
      <c r="AK21118">
        <v>9.5000000000000001E-2</v>
      </c>
      <c r="AL21118">
        <v>1.8780000000000001</v>
      </c>
      <c r="AM21118">
        <v>0.1</v>
      </c>
      <c r="AN21118">
        <v>0.57700000000000007</v>
      </c>
      <c r="AO21118">
        <v>256</v>
      </c>
      <c r="AP21118">
        <v>2042</v>
      </c>
      <c r="AQ21118">
        <v>100</v>
      </c>
      <c r="AR21118">
        <v>674</v>
      </c>
      <c r="AS21118">
        <v>670</v>
      </c>
      <c r="AT21118" s="1" t="s">
        <v>5636</v>
      </c>
      <c r="AU21118">
        <v>61</v>
      </c>
      <c r="AV21118">
        <v>613</v>
      </c>
      <c r="AW21118">
        <v>64</v>
      </c>
      <c r="AX21118">
        <v>606</v>
      </c>
      <c r="AY21118">
        <v>58818</v>
      </c>
      <c r="AZ21118">
        <v>197537</v>
      </c>
      <c r="BA21118">
        <v>3.3889999999999998</v>
      </c>
      <c r="BB21118">
        <v>14.19</v>
      </c>
      <c r="BC21118">
        <v>0</v>
      </c>
      <c r="BD21118">
        <v>0</v>
      </c>
      <c r="BE21118">
        <v>0</v>
      </c>
      <c r="BF21118">
        <v>4</v>
      </c>
    </row>
    <row r="21119" spans="1:58" x14ac:dyDescent="0.35">
      <c r="A21119">
        <v>4989</v>
      </c>
      <c r="B21119">
        <v>13</v>
      </c>
      <c r="C21119">
        <v>30</v>
      </c>
      <c r="D21119">
        <v>12</v>
      </c>
      <c r="E21119" s="1" t="s">
        <v>515</v>
      </c>
      <c r="F21119" s="1" t="s">
        <v>516</v>
      </c>
      <c r="G21119">
        <v>18160</v>
      </c>
      <c r="H21119">
        <v>120210</v>
      </c>
      <c r="I21119">
        <v>190</v>
      </c>
      <c r="J21119">
        <v>742</v>
      </c>
      <c r="K21119">
        <v>656</v>
      </c>
      <c r="L21119">
        <v>246</v>
      </c>
      <c r="M21119">
        <v>37</v>
      </c>
      <c r="N21119">
        <v>164</v>
      </c>
      <c r="O21119">
        <v>164</v>
      </c>
      <c r="P21119">
        <v>166</v>
      </c>
      <c r="Q21119">
        <v>14</v>
      </c>
      <c r="R21119">
        <v>8</v>
      </c>
      <c r="S21119">
        <v>96</v>
      </c>
      <c r="T21119">
        <v>94</v>
      </c>
      <c r="U21119">
        <v>0</v>
      </c>
      <c r="V21119">
        <v>5643</v>
      </c>
      <c r="W21119">
        <v>4524</v>
      </c>
      <c r="X21119">
        <v>2354</v>
      </c>
      <c r="Y21119">
        <v>52</v>
      </c>
      <c r="Z21119">
        <v>166</v>
      </c>
      <c r="AA21119">
        <v>166</v>
      </c>
      <c r="AB21119">
        <v>178</v>
      </c>
      <c r="AC21119">
        <v>36</v>
      </c>
      <c r="AD21119">
        <v>20</v>
      </c>
      <c r="AE21119">
        <v>92</v>
      </c>
      <c r="AF21119">
        <v>90</v>
      </c>
      <c r="AG21119">
        <v>0</v>
      </c>
      <c r="AH21119">
        <v>0.106</v>
      </c>
      <c r="AI21119">
        <v>0.113</v>
      </c>
      <c r="AJ21119">
        <v>0.11</v>
      </c>
      <c r="AK21119">
        <v>0.14300000000000002</v>
      </c>
      <c r="AL21119">
        <v>3.7489999999999997</v>
      </c>
      <c r="AM21119">
        <v>9.8000000000000004E-2</v>
      </c>
      <c r="AN21119">
        <v>0.77800000000000002</v>
      </c>
      <c r="AO21119">
        <v>256</v>
      </c>
      <c r="AP21119">
        <v>1962</v>
      </c>
      <c r="AQ21119">
        <v>100</v>
      </c>
      <c r="AR21119">
        <v>6055</v>
      </c>
      <c r="AS21119">
        <v>4850</v>
      </c>
      <c r="AT21119" s="1" t="s">
        <v>8016</v>
      </c>
      <c r="AU21119">
        <v>578</v>
      </c>
      <c r="AV21119">
        <v>5477</v>
      </c>
      <c r="AW21119">
        <v>492</v>
      </c>
      <c r="AX21119">
        <v>4358</v>
      </c>
      <c r="AY21119">
        <v>167995</v>
      </c>
      <c r="AZ21119">
        <v>1158215</v>
      </c>
      <c r="BA21119">
        <v>35</v>
      </c>
      <c r="BB21119">
        <v>120.72200000000001</v>
      </c>
      <c r="BC21119">
        <v>0</v>
      </c>
      <c r="BD21119">
        <v>0</v>
      </c>
      <c r="BE21119">
        <v>0</v>
      </c>
      <c r="BF21119">
        <v>4</v>
      </c>
    </row>
    <row r="21120" spans="1:58" x14ac:dyDescent="0.35">
      <c r="A21120">
        <v>4990</v>
      </c>
      <c r="B21120">
        <v>13</v>
      </c>
      <c r="C21120">
        <v>31</v>
      </c>
      <c r="D21120">
        <v>12</v>
      </c>
      <c r="E21120" s="1" t="s">
        <v>518</v>
      </c>
      <c r="F21120" s="1" t="s">
        <v>519</v>
      </c>
      <c r="G21120">
        <v>18490</v>
      </c>
      <c r="H21120">
        <v>120200</v>
      </c>
      <c r="I21120">
        <v>220</v>
      </c>
      <c r="J21120">
        <v>158</v>
      </c>
      <c r="K21120">
        <v>160</v>
      </c>
      <c r="L21120">
        <v>11</v>
      </c>
      <c r="M21120">
        <v>6</v>
      </c>
      <c r="N21120">
        <v>158</v>
      </c>
      <c r="O21120">
        <v>158</v>
      </c>
      <c r="P21120">
        <v>161</v>
      </c>
      <c r="Q21120">
        <v>12</v>
      </c>
      <c r="R21120">
        <v>7</v>
      </c>
      <c r="S21120">
        <v>16</v>
      </c>
      <c r="T21120">
        <v>4</v>
      </c>
      <c r="U21120">
        <v>0</v>
      </c>
      <c r="V21120">
        <v>222</v>
      </c>
      <c r="W21120">
        <v>238</v>
      </c>
      <c r="X21120">
        <v>70</v>
      </c>
      <c r="Y21120">
        <v>29</v>
      </c>
      <c r="Z21120">
        <v>153</v>
      </c>
      <c r="AA21120">
        <v>153</v>
      </c>
      <c r="AB21120">
        <v>159</v>
      </c>
      <c r="AC21120">
        <v>18</v>
      </c>
      <c r="AD21120">
        <v>11</v>
      </c>
      <c r="AE21120">
        <v>83</v>
      </c>
      <c r="AF21120">
        <v>73</v>
      </c>
      <c r="AG21120">
        <v>0</v>
      </c>
      <c r="AH21120">
        <v>0</v>
      </c>
      <c r="AI21120">
        <v>2.4E-2</v>
      </c>
      <c r="AJ21120">
        <v>0.127</v>
      </c>
      <c r="AK21120">
        <v>0.124</v>
      </c>
      <c r="AL21120">
        <v>4.2939999999999996</v>
      </c>
      <c r="AM21120">
        <v>2E-3</v>
      </c>
      <c r="AN21120">
        <v>0</v>
      </c>
      <c r="AO21120">
        <v>392</v>
      </c>
      <c r="AP21120">
        <v>2620</v>
      </c>
      <c r="AQ21120">
        <v>100</v>
      </c>
      <c r="AR21120">
        <v>69</v>
      </c>
      <c r="AS21120">
        <v>87</v>
      </c>
      <c r="AT21120" s="1" t="s">
        <v>293</v>
      </c>
      <c r="AU21120">
        <v>0</v>
      </c>
      <c r="AV21120">
        <v>69</v>
      </c>
      <c r="AW21120">
        <v>2</v>
      </c>
      <c r="AX21120">
        <v>85</v>
      </c>
      <c r="AY21120">
        <v>62628</v>
      </c>
      <c r="AZ21120">
        <v>93406</v>
      </c>
      <c r="BA21120">
        <v>-8.3000000000000004E-2</v>
      </c>
      <c r="BB21120">
        <v>4.3889999999999993</v>
      </c>
      <c r="BC21120">
        <v>0</v>
      </c>
      <c r="BD21120">
        <v>0</v>
      </c>
      <c r="BE21120">
        <v>0</v>
      </c>
      <c r="BF21120">
        <v>4</v>
      </c>
    </row>
    <row r="21121" spans="1:58" x14ac:dyDescent="0.35">
      <c r="A21121">
        <v>4991</v>
      </c>
      <c r="B21121">
        <v>13</v>
      </c>
      <c r="C21121">
        <v>32</v>
      </c>
      <c r="D21121">
        <v>12</v>
      </c>
      <c r="E21121" s="1" t="s">
        <v>520</v>
      </c>
      <c r="F21121" s="1" t="s">
        <v>521</v>
      </c>
      <c r="G21121">
        <v>18920</v>
      </c>
      <c r="H21121">
        <v>120200</v>
      </c>
      <c r="I21121">
        <v>290</v>
      </c>
      <c r="J21121">
        <v>214</v>
      </c>
      <c r="K21121">
        <v>234</v>
      </c>
      <c r="L21121">
        <v>73</v>
      </c>
      <c r="M21121">
        <v>31</v>
      </c>
      <c r="N21121">
        <v>158</v>
      </c>
      <c r="O21121">
        <v>158</v>
      </c>
      <c r="P21121">
        <v>161</v>
      </c>
      <c r="Q21121">
        <v>12</v>
      </c>
      <c r="R21121">
        <v>7</v>
      </c>
      <c r="S21121">
        <v>83</v>
      </c>
      <c r="T21121">
        <v>72</v>
      </c>
      <c r="U21121">
        <v>0</v>
      </c>
      <c r="V21121">
        <v>154</v>
      </c>
      <c r="W21121">
        <v>162</v>
      </c>
      <c r="X21121">
        <v>19</v>
      </c>
      <c r="Y21121">
        <v>11</v>
      </c>
      <c r="Z21121">
        <v>152</v>
      </c>
      <c r="AA21121">
        <v>152</v>
      </c>
      <c r="AB21121">
        <v>156</v>
      </c>
      <c r="AC21121">
        <v>14</v>
      </c>
      <c r="AD21121">
        <v>8</v>
      </c>
      <c r="AE21121">
        <v>24</v>
      </c>
      <c r="AF21121">
        <v>12</v>
      </c>
      <c r="AG21121">
        <v>0</v>
      </c>
      <c r="AH21121">
        <v>28</v>
      </c>
      <c r="AI21121">
        <v>7.6</v>
      </c>
      <c r="AJ21121">
        <v>6.2</v>
      </c>
      <c r="AK21121">
        <v>5.8210000000000006</v>
      </c>
      <c r="AL21121">
        <v>4.0199999999999996</v>
      </c>
      <c r="AM21121">
        <v>10.74</v>
      </c>
      <c r="AN21121">
        <v>7.6999999999999999E-2</v>
      </c>
      <c r="AO21121">
        <v>624</v>
      </c>
      <c r="AP21121">
        <v>4756</v>
      </c>
      <c r="AQ21121">
        <v>100</v>
      </c>
      <c r="AR21121">
        <v>58</v>
      </c>
      <c r="AS21121">
        <v>86</v>
      </c>
      <c r="AT21121" s="1" t="s">
        <v>3498</v>
      </c>
      <c r="AU21121">
        <v>56</v>
      </c>
      <c r="AV21121">
        <v>2</v>
      </c>
      <c r="AW21121">
        <v>76</v>
      </c>
      <c r="AX21121">
        <v>10</v>
      </c>
      <c r="AY21121">
        <v>145875</v>
      </c>
      <c r="AZ21121">
        <v>100821</v>
      </c>
      <c r="BA21121">
        <v>6.0829999999999993</v>
      </c>
      <c r="BB21121">
        <v>0.42899999999999999</v>
      </c>
      <c r="BC21121">
        <v>0</v>
      </c>
      <c r="BD21121">
        <v>0</v>
      </c>
      <c r="BE21121">
        <v>0</v>
      </c>
      <c r="BF21121">
        <v>4</v>
      </c>
    </row>
    <row r="21122" spans="1:58" x14ac:dyDescent="0.35">
      <c r="A21122">
        <v>4992</v>
      </c>
      <c r="B21122">
        <v>14</v>
      </c>
      <c r="C21122">
        <v>1</v>
      </c>
      <c r="D21122">
        <v>1</v>
      </c>
      <c r="E21122" s="1" t="s">
        <v>58</v>
      </c>
      <c r="F21122" s="1" t="s">
        <v>59</v>
      </c>
      <c r="G21122">
        <v>25800</v>
      </c>
      <c r="H21122">
        <v>113700</v>
      </c>
      <c r="I21122">
        <v>190</v>
      </c>
      <c r="J21122">
        <v>416</v>
      </c>
      <c r="K21122">
        <v>415</v>
      </c>
      <c r="L21122">
        <v>69</v>
      </c>
      <c r="M21122">
        <v>16</v>
      </c>
      <c r="N21122">
        <v>176</v>
      </c>
      <c r="O21122">
        <v>176</v>
      </c>
      <c r="P21122">
        <v>178</v>
      </c>
      <c r="Q21122">
        <v>17</v>
      </c>
      <c r="R21122">
        <v>9</v>
      </c>
      <c r="S21122">
        <v>100</v>
      </c>
      <c r="T21122">
        <v>100</v>
      </c>
      <c r="U21122">
        <v>0</v>
      </c>
      <c r="V21122">
        <v>269</v>
      </c>
      <c r="W21122">
        <v>275</v>
      </c>
      <c r="X21122">
        <v>54</v>
      </c>
      <c r="Y21122">
        <v>19</v>
      </c>
      <c r="Z21122">
        <v>246</v>
      </c>
      <c r="AA21122">
        <v>246</v>
      </c>
      <c r="AB21122">
        <v>255</v>
      </c>
      <c r="AC21122">
        <v>66</v>
      </c>
      <c r="AD21122">
        <v>25</v>
      </c>
      <c r="AE21122">
        <v>21</v>
      </c>
      <c r="AF21122">
        <v>4</v>
      </c>
      <c r="AG21122">
        <v>0</v>
      </c>
      <c r="AH21122">
        <v>10.435</v>
      </c>
      <c r="AI21122">
        <v>8.2409999999999997</v>
      </c>
      <c r="AJ21122">
        <v>5.0839999999999996</v>
      </c>
      <c r="AK21122">
        <v>6.5420000000000007</v>
      </c>
      <c r="AL21122">
        <v>3.0989999999999998</v>
      </c>
      <c r="AM21122">
        <v>6.3959999999999999</v>
      </c>
      <c r="AN21122">
        <v>1.3000000000000001E-2</v>
      </c>
      <c r="AO21122">
        <v>256</v>
      </c>
      <c r="AP21122">
        <v>1972</v>
      </c>
      <c r="AQ21122">
        <v>100</v>
      </c>
      <c r="AR21122">
        <v>263</v>
      </c>
      <c r="AS21122">
        <v>268</v>
      </c>
      <c r="AT21122" s="1" t="s">
        <v>972</v>
      </c>
      <c r="AU21122">
        <v>240</v>
      </c>
      <c r="AV21122">
        <v>23</v>
      </c>
      <c r="AW21122">
        <v>239</v>
      </c>
      <c r="AX21122">
        <v>29</v>
      </c>
      <c r="AY21122">
        <v>106345</v>
      </c>
      <c r="AZ21122">
        <v>70396</v>
      </c>
      <c r="BA21122">
        <v>13.940999999999999</v>
      </c>
      <c r="BB21122">
        <v>0.30299999999999999</v>
      </c>
      <c r="BC21122">
        <v>0</v>
      </c>
      <c r="BD21122">
        <v>0</v>
      </c>
      <c r="BE21122">
        <v>0</v>
      </c>
      <c r="BF21122">
        <v>4</v>
      </c>
    </row>
    <row r="21123" spans="1:58" x14ac:dyDescent="0.35">
      <c r="A21123">
        <v>4993</v>
      </c>
      <c r="B21123">
        <v>14</v>
      </c>
      <c r="C21123">
        <v>2</v>
      </c>
      <c r="D21123">
        <v>1</v>
      </c>
      <c r="E21123" s="1" t="s">
        <v>61</v>
      </c>
      <c r="F21123" s="1" t="s">
        <v>62</v>
      </c>
      <c r="G21123">
        <v>26120</v>
      </c>
      <c r="H21123">
        <v>113740</v>
      </c>
      <c r="I21123">
        <v>200</v>
      </c>
      <c r="J21123">
        <v>178</v>
      </c>
      <c r="K21123">
        <v>180</v>
      </c>
      <c r="L21123">
        <v>16</v>
      </c>
      <c r="M21123">
        <v>8</v>
      </c>
      <c r="N21123">
        <v>176</v>
      </c>
      <c r="O21123">
        <v>176</v>
      </c>
      <c r="P21123">
        <v>178</v>
      </c>
      <c r="Q21123">
        <v>16</v>
      </c>
      <c r="R21123">
        <v>8</v>
      </c>
      <c r="S21123">
        <v>21</v>
      </c>
      <c r="T21123">
        <v>6</v>
      </c>
      <c r="U21123">
        <v>0</v>
      </c>
      <c r="V21123">
        <v>260</v>
      </c>
      <c r="W21123">
        <v>267</v>
      </c>
      <c r="X21123">
        <v>66</v>
      </c>
      <c r="Y21123">
        <v>24</v>
      </c>
      <c r="Z21123">
        <v>241</v>
      </c>
      <c r="AA21123">
        <v>241</v>
      </c>
      <c r="AB21123">
        <v>249</v>
      </c>
      <c r="AC21123">
        <v>57</v>
      </c>
      <c r="AD21123">
        <v>22</v>
      </c>
      <c r="AE21123">
        <v>25</v>
      </c>
      <c r="AF21123">
        <v>7</v>
      </c>
      <c r="AG21123">
        <v>0</v>
      </c>
      <c r="AH21123">
        <v>0.105</v>
      </c>
      <c r="AI21123">
        <v>0.154</v>
      </c>
      <c r="AJ21123">
        <v>0.28800000000000003</v>
      </c>
      <c r="AK21123">
        <v>0.28699999999999998</v>
      </c>
      <c r="AL21123">
        <v>3.698</v>
      </c>
      <c r="AM21123">
        <v>0.05</v>
      </c>
      <c r="AN21123">
        <v>3.3000000000000002E-2</v>
      </c>
      <c r="AO21123">
        <v>316</v>
      </c>
      <c r="AP21123">
        <v>2185</v>
      </c>
      <c r="AQ21123">
        <v>100</v>
      </c>
      <c r="AR21123">
        <v>21</v>
      </c>
      <c r="AS21123">
        <v>30</v>
      </c>
      <c r="AT21123" s="1" t="s">
        <v>3366</v>
      </c>
      <c r="AU21123">
        <v>2</v>
      </c>
      <c r="AV21123">
        <v>19</v>
      </c>
      <c r="AW21123">
        <v>4</v>
      </c>
      <c r="AX21123">
        <v>26</v>
      </c>
      <c r="AY21123">
        <v>56918</v>
      </c>
      <c r="AZ21123">
        <v>84435</v>
      </c>
      <c r="BA21123">
        <v>0.125</v>
      </c>
      <c r="BB21123">
        <v>0.316</v>
      </c>
      <c r="BC21123">
        <v>0</v>
      </c>
      <c r="BD21123">
        <v>0</v>
      </c>
      <c r="BE21123">
        <v>0</v>
      </c>
      <c r="BF21123">
        <v>4</v>
      </c>
    </row>
    <row r="21124" spans="1:58" x14ac:dyDescent="0.35">
      <c r="A21124">
        <v>4994</v>
      </c>
      <c r="B21124">
        <v>14</v>
      </c>
      <c r="C21124">
        <v>3</v>
      </c>
      <c r="D21124">
        <v>1</v>
      </c>
      <c r="E21124" s="1" t="s">
        <v>64</v>
      </c>
      <c r="F21124" s="1" t="s">
        <v>65</v>
      </c>
      <c r="G21124">
        <v>26450</v>
      </c>
      <c r="H21124">
        <v>113790</v>
      </c>
      <c r="I21124">
        <v>140</v>
      </c>
      <c r="J21124">
        <v>184</v>
      </c>
      <c r="K21124">
        <v>187</v>
      </c>
      <c r="L21124">
        <v>18</v>
      </c>
      <c r="M21124">
        <v>9</v>
      </c>
      <c r="N21124">
        <v>176</v>
      </c>
      <c r="O21124">
        <v>176</v>
      </c>
      <c r="P21124">
        <v>179</v>
      </c>
      <c r="Q21124">
        <v>16</v>
      </c>
      <c r="R21124">
        <v>8</v>
      </c>
      <c r="S21124">
        <v>33</v>
      </c>
      <c r="T21124">
        <v>12</v>
      </c>
      <c r="U21124">
        <v>0</v>
      </c>
      <c r="V21124">
        <v>330</v>
      </c>
      <c r="W21124">
        <v>342</v>
      </c>
      <c r="X21124">
        <v>85</v>
      </c>
      <c r="Y21124">
        <v>24</v>
      </c>
      <c r="Z21124">
        <v>251</v>
      </c>
      <c r="AA21124">
        <v>251</v>
      </c>
      <c r="AB21124">
        <v>255</v>
      </c>
      <c r="AC21124">
        <v>62</v>
      </c>
      <c r="AD21124">
        <v>24</v>
      </c>
      <c r="AE21124">
        <v>59</v>
      </c>
      <c r="AF21124">
        <v>26</v>
      </c>
      <c r="AG21124">
        <v>0</v>
      </c>
      <c r="AH21124">
        <v>0.10099999999999999</v>
      </c>
      <c r="AI21124">
        <v>0.121</v>
      </c>
      <c r="AJ21124">
        <v>0.17800000000000002</v>
      </c>
      <c r="AK21124">
        <v>0.16</v>
      </c>
      <c r="AL21124">
        <v>3.9210000000000003</v>
      </c>
      <c r="AM21124">
        <v>6.0999999999999999E-2</v>
      </c>
      <c r="AN21124">
        <v>6.0999999999999999E-2</v>
      </c>
      <c r="AO21124">
        <v>156</v>
      </c>
      <c r="AP21124">
        <v>1140</v>
      </c>
      <c r="AQ21124">
        <v>100</v>
      </c>
      <c r="AR21124">
        <v>87</v>
      </c>
      <c r="AS21124">
        <v>102</v>
      </c>
      <c r="AT21124" s="1" t="s">
        <v>4516</v>
      </c>
      <c r="AU21124">
        <v>8</v>
      </c>
      <c r="AV21124">
        <v>79</v>
      </c>
      <c r="AW21124">
        <v>11</v>
      </c>
      <c r="AX21124">
        <v>91</v>
      </c>
      <c r="AY21124">
        <v>29141</v>
      </c>
      <c r="AZ21124">
        <v>53390</v>
      </c>
      <c r="BA21124">
        <v>0.5</v>
      </c>
      <c r="BB21124">
        <v>1.403</v>
      </c>
      <c r="BC21124">
        <v>0</v>
      </c>
      <c r="BD21124">
        <v>0</v>
      </c>
      <c r="BE21124">
        <v>0</v>
      </c>
      <c r="BF21124">
        <v>4</v>
      </c>
    </row>
    <row r="21125" spans="1:58" x14ac:dyDescent="0.35">
      <c r="A21125">
        <v>4995</v>
      </c>
      <c r="B21125">
        <v>14</v>
      </c>
      <c r="C21125">
        <v>4</v>
      </c>
      <c r="D21125">
        <v>1</v>
      </c>
      <c r="E21125" s="1" t="s">
        <v>67</v>
      </c>
      <c r="F21125" s="1" t="s">
        <v>68</v>
      </c>
      <c r="G21125">
        <v>26820</v>
      </c>
      <c r="H21125">
        <v>113780</v>
      </c>
      <c r="I21125">
        <v>260</v>
      </c>
      <c r="J21125">
        <v>204</v>
      </c>
      <c r="K21125">
        <v>207</v>
      </c>
      <c r="L21125">
        <v>26</v>
      </c>
      <c r="M21125">
        <v>12</v>
      </c>
      <c r="N21125">
        <v>178</v>
      </c>
      <c r="O21125">
        <v>178</v>
      </c>
      <c r="P21125">
        <v>181</v>
      </c>
      <c r="Q21125">
        <v>19</v>
      </c>
      <c r="R21125">
        <v>10</v>
      </c>
      <c r="S21125">
        <v>59</v>
      </c>
      <c r="T21125">
        <v>32</v>
      </c>
      <c r="U21125">
        <v>0</v>
      </c>
      <c r="V21125">
        <v>475</v>
      </c>
      <c r="W21125">
        <v>487</v>
      </c>
      <c r="X21125">
        <v>126</v>
      </c>
      <c r="Y21125">
        <v>25</v>
      </c>
      <c r="Z21125">
        <v>249</v>
      </c>
      <c r="AA21125">
        <v>249</v>
      </c>
      <c r="AB21125">
        <v>257</v>
      </c>
      <c r="AC21125">
        <v>64</v>
      </c>
      <c r="AD21125">
        <v>24</v>
      </c>
      <c r="AE21125">
        <v>92</v>
      </c>
      <c r="AF21125">
        <v>82</v>
      </c>
      <c r="AG21125">
        <v>0</v>
      </c>
      <c r="AH21125">
        <v>0.115</v>
      </c>
      <c r="AI21125">
        <v>0.122</v>
      </c>
      <c r="AJ21125">
        <v>0.13</v>
      </c>
      <c r="AK21125">
        <v>0.124</v>
      </c>
      <c r="AL21125">
        <v>2.6819999999999999</v>
      </c>
      <c r="AM21125">
        <v>9.8000000000000004E-2</v>
      </c>
      <c r="AN21125">
        <v>0.26200000000000001</v>
      </c>
      <c r="AO21125">
        <v>540</v>
      </c>
      <c r="AP21125">
        <v>3885</v>
      </c>
      <c r="AQ21125">
        <v>100</v>
      </c>
      <c r="AR21125">
        <v>252</v>
      </c>
      <c r="AS21125">
        <v>267</v>
      </c>
      <c r="AT21125" s="1" t="s">
        <v>5763</v>
      </c>
      <c r="AU21125">
        <v>26</v>
      </c>
      <c r="AV21125">
        <v>226</v>
      </c>
      <c r="AW21125">
        <v>29</v>
      </c>
      <c r="AX21125">
        <v>238</v>
      </c>
      <c r="AY21125">
        <v>111668</v>
      </c>
      <c r="AZ21125">
        <v>263051</v>
      </c>
      <c r="BA21125">
        <v>1.3680000000000001</v>
      </c>
      <c r="BB21125">
        <v>3.5939999999999999</v>
      </c>
      <c r="BC21125">
        <v>0</v>
      </c>
      <c r="BD21125">
        <v>0</v>
      </c>
      <c r="BE21125">
        <v>0</v>
      </c>
      <c r="BF21125">
        <v>4</v>
      </c>
    </row>
    <row r="21126" spans="1:58" x14ac:dyDescent="0.35">
      <c r="A21126">
        <v>4996</v>
      </c>
      <c r="B21126">
        <v>14</v>
      </c>
      <c r="C21126">
        <v>5</v>
      </c>
      <c r="D21126">
        <v>1</v>
      </c>
      <c r="E21126" s="1" t="s">
        <v>70</v>
      </c>
      <c r="F21126" s="1" t="s">
        <v>71</v>
      </c>
      <c r="G21126">
        <v>27250</v>
      </c>
      <c r="H21126">
        <v>113750</v>
      </c>
      <c r="I21126">
        <v>130</v>
      </c>
      <c r="J21126">
        <v>229</v>
      </c>
      <c r="K21126">
        <v>232</v>
      </c>
      <c r="L21126">
        <v>36</v>
      </c>
      <c r="M21126">
        <v>15</v>
      </c>
      <c r="N21126">
        <v>180</v>
      </c>
      <c r="O21126">
        <v>180</v>
      </c>
      <c r="P21126">
        <v>184</v>
      </c>
      <c r="Q21126">
        <v>22</v>
      </c>
      <c r="R21126">
        <v>11</v>
      </c>
      <c r="S21126">
        <v>79</v>
      </c>
      <c r="T21126">
        <v>53</v>
      </c>
      <c r="U21126">
        <v>0</v>
      </c>
      <c r="V21126">
        <v>247</v>
      </c>
      <c r="W21126">
        <v>257</v>
      </c>
      <c r="X21126">
        <v>60</v>
      </c>
      <c r="Y21126">
        <v>23</v>
      </c>
      <c r="Z21126">
        <v>232</v>
      </c>
      <c r="AA21126">
        <v>232</v>
      </c>
      <c r="AB21126">
        <v>248</v>
      </c>
      <c r="AC21126">
        <v>66</v>
      </c>
      <c r="AD21126">
        <v>26</v>
      </c>
      <c r="AE21126">
        <v>21</v>
      </c>
      <c r="AF21126">
        <v>5</v>
      </c>
      <c r="AG21126">
        <v>0</v>
      </c>
      <c r="AH21126">
        <v>3.2669999999999999</v>
      </c>
      <c r="AI21126">
        <v>2.08</v>
      </c>
      <c r="AJ21126">
        <v>0.83299999999999996</v>
      </c>
      <c r="AK21126">
        <v>0.85199999999999998</v>
      </c>
      <c r="AL21126">
        <v>3.891</v>
      </c>
      <c r="AM21126">
        <v>-8.900000000000001E-2</v>
      </c>
      <c r="AN21126">
        <v>1.6E-2</v>
      </c>
      <c r="AO21126">
        <v>120</v>
      </c>
      <c r="AP21126">
        <v>940</v>
      </c>
      <c r="AQ21126">
        <v>100</v>
      </c>
      <c r="AR21126">
        <v>64</v>
      </c>
      <c r="AS21126">
        <v>77</v>
      </c>
      <c r="AT21126" s="1" t="s">
        <v>692</v>
      </c>
      <c r="AU21126">
        <v>49</v>
      </c>
      <c r="AV21126">
        <v>15</v>
      </c>
      <c r="AW21126">
        <v>52</v>
      </c>
      <c r="AX21126">
        <v>25</v>
      </c>
      <c r="AY21126">
        <v>27832</v>
      </c>
      <c r="AZ21126">
        <v>30853</v>
      </c>
      <c r="BA21126">
        <v>2.1819999999999999</v>
      </c>
      <c r="BB21126">
        <v>0.13600000000000001</v>
      </c>
      <c r="BC21126">
        <v>0</v>
      </c>
      <c r="BD21126">
        <v>0</v>
      </c>
      <c r="BE21126">
        <v>0</v>
      </c>
      <c r="BF21126">
        <v>4</v>
      </c>
    </row>
    <row r="21127" spans="1:58" x14ac:dyDescent="0.35">
      <c r="A21127">
        <v>4997</v>
      </c>
      <c r="B21127">
        <v>14</v>
      </c>
      <c r="C21127">
        <v>6</v>
      </c>
      <c r="D21127">
        <v>1</v>
      </c>
      <c r="E21127" s="1" t="s">
        <v>73</v>
      </c>
      <c r="F21127" s="1" t="s">
        <v>74</v>
      </c>
      <c r="G21127">
        <v>27580</v>
      </c>
      <c r="H21127">
        <v>113700</v>
      </c>
      <c r="I21127">
        <v>160</v>
      </c>
      <c r="J21127">
        <v>398</v>
      </c>
      <c r="K21127">
        <v>397</v>
      </c>
      <c r="L21127">
        <v>67</v>
      </c>
      <c r="M21127">
        <v>16</v>
      </c>
      <c r="N21127">
        <v>177</v>
      </c>
      <c r="O21127">
        <v>177</v>
      </c>
      <c r="P21127">
        <v>180</v>
      </c>
      <c r="Q21127">
        <v>19</v>
      </c>
      <c r="R21127">
        <v>10</v>
      </c>
      <c r="S21127">
        <v>100</v>
      </c>
      <c r="T21127">
        <v>100</v>
      </c>
      <c r="U21127">
        <v>0</v>
      </c>
      <c r="V21127">
        <v>195</v>
      </c>
      <c r="W21127">
        <v>206</v>
      </c>
      <c r="X21127">
        <v>44</v>
      </c>
      <c r="Y21127">
        <v>21</v>
      </c>
      <c r="Z21127">
        <v>228</v>
      </c>
      <c r="AA21127">
        <v>228</v>
      </c>
      <c r="AB21127">
        <v>237</v>
      </c>
      <c r="AC21127">
        <v>56</v>
      </c>
      <c r="AD21127">
        <v>23</v>
      </c>
      <c r="AE21127">
        <v>4</v>
      </c>
      <c r="AF21127">
        <v>0</v>
      </c>
      <c r="AG21127">
        <v>0</v>
      </c>
      <c r="AH21127">
        <v>-6.6970000000000001</v>
      </c>
      <c r="AI21127">
        <v>-10</v>
      </c>
      <c r="AJ21127">
        <v>7.0039999999999996</v>
      </c>
      <c r="AK21127">
        <v>9.75</v>
      </c>
      <c r="AL21127">
        <v>3.8360000000000003</v>
      </c>
      <c r="AM21127">
        <v>-8.298</v>
      </c>
      <c r="AN21127">
        <v>2.7999999999999997E-2</v>
      </c>
      <c r="AO21127">
        <v>208</v>
      </c>
      <c r="AP21127">
        <v>1508</v>
      </c>
      <c r="AQ21127">
        <v>100</v>
      </c>
      <c r="AR21127">
        <v>188</v>
      </c>
      <c r="AS21127">
        <v>198</v>
      </c>
      <c r="AT21127" s="1" t="s">
        <v>293</v>
      </c>
      <c r="AU21127">
        <v>221</v>
      </c>
      <c r="AV21127">
        <v>-33</v>
      </c>
      <c r="AW21127">
        <v>220</v>
      </c>
      <c r="AX21127">
        <v>-22</v>
      </c>
      <c r="AY21127">
        <v>82619</v>
      </c>
      <c r="AZ21127">
        <v>42845</v>
      </c>
      <c r="BA21127">
        <v>11.420999999999999</v>
      </c>
      <c r="BB21127">
        <v>-0.55399999999999994</v>
      </c>
      <c r="BC21127">
        <v>0</v>
      </c>
      <c r="BD21127">
        <v>0</v>
      </c>
      <c r="BE21127">
        <v>0</v>
      </c>
      <c r="BF21127">
        <v>4</v>
      </c>
    </row>
    <row r="21128" spans="1:58" x14ac:dyDescent="0.35">
      <c r="A21128">
        <v>4998</v>
      </c>
      <c r="B21128">
        <v>14</v>
      </c>
      <c r="C21128">
        <v>7</v>
      </c>
      <c r="D21128">
        <v>1</v>
      </c>
      <c r="E21128" s="1" t="s">
        <v>76</v>
      </c>
      <c r="F21128" s="1" t="s">
        <v>77</v>
      </c>
      <c r="G21128">
        <v>27920</v>
      </c>
      <c r="H21128">
        <v>113750</v>
      </c>
      <c r="I21128">
        <v>190</v>
      </c>
      <c r="J21128">
        <v>491</v>
      </c>
      <c r="K21128">
        <v>492</v>
      </c>
      <c r="L21128">
        <v>67</v>
      </c>
      <c r="M21128">
        <v>13</v>
      </c>
      <c r="N21128">
        <v>177</v>
      </c>
      <c r="O21128">
        <v>177</v>
      </c>
      <c r="P21128">
        <v>181</v>
      </c>
      <c r="Q21128">
        <v>21</v>
      </c>
      <c r="R21128">
        <v>11</v>
      </c>
      <c r="S21128">
        <v>100</v>
      </c>
      <c r="T21128">
        <v>100</v>
      </c>
      <c r="U21128">
        <v>0</v>
      </c>
      <c r="V21128">
        <v>226</v>
      </c>
      <c r="W21128">
        <v>231</v>
      </c>
      <c r="X21128">
        <v>40</v>
      </c>
      <c r="Y21128">
        <v>17</v>
      </c>
      <c r="Z21128">
        <v>217</v>
      </c>
      <c r="AA21128">
        <v>217</v>
      </c>
      <c r="AB21128">
        <v>226</v>
      </c>
      <c r="AC21128">
        <v>50</v>
      </c>
      <c r="AD21128">
        <v>22</v>
      </c>
      <c r="AE21128">
        <v>16</v>
      </c>
      <c r="AF21128">
        <v>3</v>
      </c>
      <c r="AG21128">
        <v>0</v>
      </c>
      <c r="AH21128">
        <v>34.889000000000003</v>
      </c>
      <c r="AI21128">
        <v>22.5</v>
      </c>
      <c r="AJ21128">
        <v>10.119999999999999</v>
      </c>
      <c r="AK21128">
        <v>11.217000000000001</v>
      </c>
      <c r="AL21128">
        <v>2.673</v>
      </c>
      <c r="AM21128">
        <v>29.858000000000001</v>
      </c>
      <c r="AN21128">
        <v>8.0000000000000002E-3</v>
      </c>
      <c r="AO21128">
        <v>256</v>
      </c>
      <c r="AP21128">
        <v>2046</v>
      </c>
      <c r="AQ21128">
        <v>100</v>
      </c>
      <c r="AR21128">
        <v>323</v>
      </c>
      <c r="AS21128">
        <v>329</v>
      </c>
      <c r="AT21128" s="1" t="s">
        <v>5635</v>
      </c>
      <c r="AU21128">
        <v>314</v>
      </c>
      <c r="AV21128">
        <v>9</v>
      </c>
      <c r="AW21128">
        <v>315</v>
      </c>
      <c r="AX21128">
        <v>14</v>
      </c>
      <c r="AY21128">
        <v>125858</v>
      </c>
      <c r="AZ21128">
        <v>59248</v>
      </c>
      <c r="BA21128">
        <v>14.81</v>
      </c>
      <c r="BB21128">
        <v>0.1</v>
      </c>
      <c r="BC21128">
        <v>0</v>
      </c>
      <c r="BD21128">
        <v>0</v>
      </c>
      <c r="BE21128">
        <v>0</v>
      </c>
      <c r="BF21128">
        <v>4</v>
      </c>
    </row>
    <row r="21129" spans="1:58" x14ac:dyDescent="0.35">
      <c r="A21129">
        <v>4999</v>
      </c>
      <c r="B21129">
        <v>14</v>
      </c>
      <c r="C21129">
        <v>8</v>
      </c>
      <c r="D21129">
        <v>1</v>
      </c>
      <c r="E21129" s="1" t="s">
        <v>79</v>
      </c>
      <c r="F21129" s="1" t="s">
        <v>80</v>
      </c>
      <c r="G21129">
        <v>28290</v>
      </c>
      <c r="H21129">
        <v>113740</v>
      </c>
      <c r="I21129">
        <v>170</v>
      </c>
      <c r="J21129">
        <v>755</v>
      </c>
      <c r="K21129">
        <v>709</v>
      </c>
      <c r="L21129">
        <v>210</v>
      </c>
      <c r="M21129">
        <v>29</v>
      </c>
      <c r="N21129">
        <v>173</v>
      </c>
      <c r="O21129">
        <v>173</v>
      </c>
      <c r="P21129">
        <v>176</v>
      </c>
      <c r="Q21129">
        <v>17</v>
      </c>
      <c r="R21129">
        <v>9</v>
      </c>
      <c r="S21129">
        <v>100</v>
      </c>
      <c r="T21129">
        <v>100</v>
      </c>
      <c r="U21129">
        <v>0</v>
      </c>
      <c r="V21129">
        <v>236</v>
      </c>
      <c r="W21129">
        <v>245</v>
      </c>
      <c r="X21129">
        <v>52</v>
      </c>
      <c r="Y21129">
        <v>21</v>
      </c>
      <c r="Z21129">
        <v>213</v>
      </c>
      <c r="AA21129">
        <v>213</v>
      </c>
      <c r="AB21129">
        <v>223</v>
      </c>
      <c r="AC21129">
        <v>52</v>
      </c>
      <c r="AD21129">
        <v>23</v>
      </c>
      <c r="AE21129">
        <v>29</v>
      </c>
      <c r="AF21129">
        <v>10</v>
      </c>
      <c r="AG21129">
        <v>0</v>
      </c>
      <c r="AH21129">
        <v>25.304000000000002</v>
      </c>
      <c r="AI21129">
        <v>16.75</v>
      </c>
      <c r="AJ21129">
        <v>13.530999999999999</v>
      </c>
      <c r="AK21129">
        <v>13.388</v>
      </c>
      <c r="AL21129">
        <v>3.5819999999999999</v>
      </c>
      <c r="AM21129">
        <v>33.774999999999999</v>
      </c>
      <c r="AN21129">
        <v>1.7000000000000001E-2</v>
      </c>
      <c r="AO21129">
        <v>208</v>
      </c>
      <c r="AP21129">
        <v>1579</v>
      </c>
      <c r="AQ21129">
        <v>100</v>
      </c>
      <c r="AR21129">
        <v>605</v>
      </c>
      <c r="AS21129">
        <v>568</v>
      </c>
      <c r="AT21129" s="1" t="s">
        <v>6445</v>
      </c>
      <c r="AU21129">
        <v>582</v>
      </c>
      <c r="AV21129">
        <v>23</v>
      </c>
      <c r="AW21129">
        <v>536</v>
      </c>
      <c r="AX21129">
        <v>32</v>
      </c>
      <c r="AY21129">
        <v>147518</v>
      </c>
      <c r="AZ21129">
        <v>50887</v>
      </c>
      <c r="BA21129">
        <v>31.353000000000002</v>
      </c>
      <c r="BB21129">
        <v>0.42299999999999999</v>
      </c>
      <c r="BC21129">
        <v>0</v>
      </c>
      <c r="BD21129">
        <v>0</v>
      </c>
      <c r="BE21129">
        <v>0</v>
      </c>
      <c r="BF21129">
        <v>4</v>
      </c>
    </row>
    <row r="21130" spans="1:58" x14ac:dyDescent="0.35">
      <c r="A21130">
        <v>5000</v>
      </c>
      <c r="B21130">
        <v>14</v>
      </c>
      <c r="C21130">
        <v>9</v>
      </c>
      <c r="D21130">
        <v>1</v>
      </c>
      <c r="E21130" s="1" t="s">
        <v>82</v>
      </c>
      <c r="F21130" s="1" t="s">
        <v>83</v>
      </c>
      <c r="G21130">
        <v>28610</v>
      </c>
      <c r="H21130">
        <v>113760</v>
      </c>
      <c r="I21130">
        <v>230</v>
      </c>
      <c r="J21130">
        <v>181</v>
      </c>
      <c r="K21130">
        <v>182</v>
      </c>
      <c r="L21130">
        <v>16</v>
      </c>
      <c r="M21130">
        <v>8</v>
      </c>
      <c r="N21130">
        <v>172</v>
      </c>
      <c r="O21130">
        <v>172</v>
      </c>
      <c r="P21130">
        <v>174</v>
      </c>
      <c r="Q21130">
        <v>15</v>
      </c>
      <c r="R21130">
        <v>8</v>
      </c>
      <c r="S21130">
        <v>35</v>
      </c>
      <c r="T21130">
        <v>11</v>
      </c>
      <c r="U21130">
        <v>0</v>
      </c>
      <c r="V21130">
        <v>331</v>
      </c>
      <c r="W21130">
        <v>335</v>
      </c>
      <c r="X21130">
        <v>66</v>
      </c>
      <c r="Y21130">
        <v>19</v>
      </c>
      <c r="Z21130">
        <v>224</v>
      </c>
      <c r="AA21130">
        <v>224</v>
      </c>
      <c r="AB21130">
        <v>231</v>
      </c>
      <c r="AC21130">
        <v>52</v>
      </c>
      <c r="AD21130">
        <v>22</v>
      </c>
      <c r="AE21130">
        <v>81</v>
      </c>
      <c r="AF21130">
        <v>50</v>
      </c>
      <c r="AG21130">
        <v>0</v>
      </c>
      <c r="AH21130">
        <v>8.4000000000000005E-2</v>
      </c>
      <c r="AI21130">
        <v>0.09</v>
      </c>
      <c r="AJ21130">
        <v>0.159</v>
      </c>
      <c r="AK21130">
        <v>0.14199999999999999</v>
      </c>
      <c r="AL21130">
        <v>3.2319999999999998</v>
      </c>
      <c r="AM21130">
        <v>0.05</v>
      </c>
      <c r="AN21130">
        <v>4.8000000000000001E-2</v>
      </c>
      <c r="AO21130">
        <v>392</v>
      </c>
      <c r="AP21130">
        <v>2912</v>
      </c>
      <c r="AQ21130">
        <v>100</v>
      </c>
      <c r="AR21130">
        <v>116</v>
      </c>
      <c r="AS21130">
        <v>121</v>
      </c>
      <c r="AT21130" s="1" t="s">
        <v>8017</v>
      </c>
      <c r="AU21130">
        <v>9</v>
      </c>
      <c r="AV21130">
        <v>107</v>
      </c>
      <c r="AW21130">
        <v>10</v>
      </c>
      <c r="AX21130">
        <v>111</v>
      </c>
      <c r="AY21130">
        <v>71486</v>
      </c>
      <c r="AZ21130">
        <v>131229</v>
      </c>
      <c r="BA21130">
        <v>0.53299999999999992</v>
      </c>
      <c r="BB21130">
        <v>2</v>
      </c>
      <c r="BC21130">
        <v>0</v>
      </c>
      <c r="BD21130">
        <v>0</v>
      </c>
      <c r="BE21130">
        <v>0</v>
      </c>
      <c r="BF21130">
        <v>4</v>
      </c>
    </row>
    <row r="21131" spans="1:58" x14ac:dyDescent="0.35">
      <c r="A21131">
        <v>5001</v>
      </c>
      <c r="B21131">
        <v>14</v>
      </c>
      <c r="C21131">
        <v>10</v>
      </c>
      <c r="D21131">
        <v>1</v>
      </c>
      <c r="E21131" s="1" t="s">
        <v>85</v>
      </c>
      <c r="F21131" s="1" t="s">
        <v>86</v>
      </c>
      <c r="G21131">
        <v>28990</v>
      </c>
      <c r="H21131">
        <v>113650</v>
      </c>
      <c r="I21131">
        <v>100</v>
      </c>
      <c r="J21131">
        <v>177</v>
      </c>
      <c r="K21131">
        <v>177</v>
      </c>
      <c r="L21131">
        <v>16</v>
      </c>
      <c r="M21131">
        <v>9</v>
      </c>
      <c r="N21131">
        <v>169</v>
      </c>
      <c r="O21131">
        <v>169</v>
      </c>
      <c r="P21131">
        <v>171</v>
      </c>
      <c r="Q21131">
        <v>14</v>
      </c>
      <c r="R21131">
        <v>8</v>
      </c>
      <c r="S21131">
        <v>26</v>
      </c>
      <c r="T21131">
        <v>8</v>
      </c>
      <c r="U21131">
        <v>0</v>
      </c>
      <c r="V21131">
        <v>247</v>
      </c>
      <c r="W21131">
        <v>256</v>
      </c>
      <c r="X21131">
        <v>59</v>
      </c>
      <c r="Y21131">
        <v>23</v>
      </c>
      <c r="Z21131">
        <v>208</v>
      </c>
      <c r="AA21131">
        <v>208</v>
      </c>
      <c r="AB21131">
        <v>219</v>
      </c>
      <c r="AC21131">
        <v>53</v>
      </c>
      <c r="AD21131">
        <v>24</v>
      </c>
      <c r="AE21131">
        <v>38</v>
      </c>
      <c r="AF21131">
        <v>16</v>
      </c>
      <c r="AG21131">
        <v>0</v>
      </c>
      <c r="AH21131">
        <v>0.20499999999999999</v>
      </c>
      <c r="AI21131">
        <v>0.16699999999999998</v>
      </c>
      <c r="AJ21131">
        <v>0.222</v>
      </c>
      <c r="AK21131">
        <v>0.214</v>
      </c>
      <c r="AL21131">
        <v>2.927</v>
      </c>
      <c r="AM21131">
        <v>1.3000000000000001E-2</v>
      </c>
      <c r="AN21131">
        <v>2E-3</v>
      </c>
      <c r="AO21131">
        <v>80</v>
      </c>
      <c r="AP21131">
        <v>560</v>
      </c>
      <c r="AQ21131">
        <v>100</v>
      </c>
      <c r="AR21131">
        <v>47</v>
      </c>
      <c r="AS21131">
        <v>56</v>
      </c>
      <c r="AT21131" s="1" t="s">
        <v>5836</v>
      </c>
      <c r="AU21131">
        <v>8</v>
      </c>
      <c r="AV21131">
        <v>39</v>
      </c>
      <c r="AW21131">
        <v>8</v>
      </c>
      <c r="AX21131">
        <v>48</v>
      </c>
      <c r="AY21131">
        <v>14126</v>
      </c>
      <c r="AZ21131">
        <v>20486</v>
      </c>
      <c r="BA21131">
        <v>0.42899999999999999</v>
      </c>
      <c r="BB21131">
        <v>0.69799999999999995</v>
      </c>
      <c r="BC21131">
        <v>0</v>
      </c>
      <c r="BD21131">
        <v>0</v>
      </c>
      <c r="BE21131">
        <v>0</v>
      </c>
      <c r="BF21131">
        <v>4</v>
      </c>
    </row>
    <row r="21132" spans="1:58" x14ac:dyDescent="0.35">
      <c r="A21132">
        <v>5002</v>
      </c>
      <c r="B21132">
        <v>14</v>
      </c>
      <c r="C21132">
        <v>11</v>
      </c>
      <c r="D21132">
        <v>1</v>
      </c>
      <c r="E21132" s="1" t="s">
        <v>88</v>
      </c>
      <c r="F21132" s="1" t="s">
        <v>89</v>
      </c>
      <c r="G21132">
        <v>29350</v>
      </c>
      <c r="H21132">
        <v>113740</v>
      </c>
      <c r="I21132">
        <v>200</v>
      </c>
      <c r="J21132">
        <v>222</v>
      </c>
      <c r="K21132">
        <v>225</v>
      </c>
      <c r="L21132">
        <v>40</v>
      </c>
      <c r="M21132">
        <v>17</v>
      </c>
      <c r="N21132">
        <v>170</v>
      </c>
      <c r="O21132">
        <v>170</v>
      </c>
      <c r="P21132">
        <v>173</v>
      </c>
      <c r="Q21132">
        <v>15</v>
      </c>
      <c r="R21132">
        <v>8</v>
      </c>
      <c r="S21132">
        <v>82</v>
      </c>
      <c r="T21132">
        <v>69</v>
      </c>
      <c r="U21132">
        <v>0</v>
      </c>
      <c r="V21132">
        <v>576</v>
      </c>
      <c r="W21132">
        <v>594</v>
      </c>
      <c r="X21132">
        <v>156</v>
      </c>
      <c r="Y21132">
        <v>26</v>
      </c>
      <c r="Z21132">
        <v>222</v>
      </c>
      <c r="AA21132">
        <v>222</v>
      </c>
      <c r="AB21132">
        <v>229</v>
      </c>
      <c r="AC21132">
        <v>52</v>
      </c>
      <c r="AD21132">
        <v>22</v>
      </c>
      <c r="AE21132">
        <v>99</v>
      </c>
      <c r="AF21132">
        <v>97</v>
      </c>
      <c r="AG21132">
        <v>0</v>
      </c>
      <c r="AH21132">
        <v>0.14699999999999999</v>
      </c>
      <c r="AI21132">
        <v>0.14800000000000002</v>
      </c>
      <c r="AJ21132">
        <v>0.14499999999999999</v>
      </c>
      <c r="AK21132">
        <v>0.13100000000000001</v>
      </c>
      <c r="AL21132">
        <v>2.2709999999999999</v>
      </c>
      <c r="AM21132">
        <v>0.13300000000000001</v>
      </c>
      <c r="AN21132">
        <v>0.50600000000000001</v>
      </c>
      <c r="AO21132">
        <v>316</v>
      </c>
      <c r="AP21132">
        <v>2282</v>
      </c>
      <c r="AQ21132">
        <v>100</v>
      </c>
      <c r="AR21132">
        <v>406</v>
      </c>
      <c r="AS21132">
        <v>427</v>
      </c>
      <c r="AT21132" s="1" t="s">
        <v>6531</v>
      </c>
      <c r="AU21132">
        <v>52</v>
      </c>
      <c r="AV21132">
        <v>354</v>
      </c>
      <c r="AW21132">
        <v>55</v>
      </c>
      <c r="AX21132">
        <v>372</v>
      </c>
      <c r="AY21132">
        <v>71190</v>
      </c>
      <c r="AZ21132">
        <v>187792</v>
      </c>
      <c r="BA21132">
        <v>3.4670000000000001</v>
      </c>
      <c r="BB21132">
        <v>7.0190000000000001</v>
      </c>
      <c r="BC21132">
        <v>0</v>
      </c>
      <c r="BD21132">
        <v>0</v>
      </c>
      <c r="BE21132">
        <v>0</v>
      </c>
      <c r="BF21132">
        <v>4</v>
      </c>
    </row>
    <row r="21133" spans="1:58" x14ac:dyDescent="0.35">
      <c r="A21133">
        <v>5003</v>
      </c>
      <c r="B21133">
        <v>14</v>
      </c>
      <c r="C21133">
        <v>12</v>
      </c>
      <c r="D21133">
        <v>1</v>
      </c>
      <c r="E21133" s="1" t="s">
        <v>91</v>
      </c>
      <c r="F21133" s="1" t="s">
        <v>92</v>
      </c>
      <c r="G21133">
        <v>29700</v>
      </c>
      <c r="H21133">
        <v>113740</v>
      </c>
      <c r="I21133">
        <v>200</v>
      </c>
      <c r="J21133">
        <v>234</v>
      </c>
      <c r="K21133">
        <v>237</v>
      </c>
      <c r="L21133">
        <v>42</v>
      </c>
      <c r="M21133">
        <v>17</v>
      </c>
      <c r="N21133">
        <v>171</v>
      </c>
      <c r="O21133">
        <v>171</v>
      </c>
      <c r="P21133">
        <v>173</v>
      </c>
      <c r="Q21133">
        <v>15</v>
      </c>
      <c r="R21133">
        <v>8</v>
      </c>
      <c r="S21133">
        <v>87</v>
      </c>
      <c r="T21133">
        <v>76</v>
      </c>
      <c r="U21133">
        <v>0</v>
      </c>
      <c r="V21133">
        <v>679</v>
      </c>
      <c r="W21133">
        <v>698</v>
      </c>
      <c r="X21133">
        <v>183</v>
      </c>
      <c r="Y21133">
        <v>26</v>
      </c>
      <c r="Z21133">
        <v>223</v>
      </c>
      <c r="AA21133">
        <v>223</v>
      </c>
      <c r="AB21133">
        <v>231</v>
      </c>
      <c r="AC21133">
        <v>50</v>
      </c>
      <c r="AD21133">
        <v>21</v>
      </c>
      <c r="AE21133">
        <v>100</v>
      </c>
      <c r="AF21133">
        <v>99</v>
      </c>
      <c r="AG21133">
        <v>0</v>
      </c>
      <c r="AH21133">
        <v>0.13800000000000001</v>
      </c>
      <c r="AI21133">
        <v>0.13900000000000001</v>
      </c>
      <c r="AJ21133">
        <v>0.13699999999999998</v>
      </c>
      <c r="AK21133">
        <v>0.12300000000000001</v>
      </c>
      <c r="AL21133">
        <v>2.056</v>
      </c>
      <c r="AM21133">
        <v>0.129</v>
      </c>
      <c r="AN21133">
        <v>0.58899999999999997</v>
      </c>
      <c r="AO21133">
        <v>316</v>
      </c>
      <c r="AP21133">
        <v>2220</v>
      </c>
      <c r="AQ21133">
        <v>100</v>
      </c>
      <c r="AR21133">
        <v>519</v>
      </c>
      <c r="AS21133">
        <v>541</v>
      </c>
      <c r="AT21133" s="1" t="s">
        <v>2628</v>
      </c>
      <c r="AU21133">
        <v>63</v>
      </c>
      <c r="AV21133">
        <v>456</v>
      </c>
      <c r="AW21133">
        <v>66</v>
      </c>
      <c r="AX21133">
        <v>475</v>
      </c>
      <c r="AY21133">
        <v>74929</v>
      </c>
      <c r="AZ21133">
        <v>220686</v>
      </c>
      <c r="BA21133">
        <v>4.2669999999999995</v>
      </c>
      <c r="BB21133">
        <v>9.34</v>
      </c>
      <c r="BC21133">
        <v>0</v>
      </c>
      <c r="BD21133">
        <v>0</v>
      </c>
      <c r="BE21133">
        <v>0</v>
      </c>
      <c r="BF21133">
        <v>4</v>
      </c>
    </row>
    <row r="21134" spans="1:58" x14ac:dyDescent="0.35">
      <c r="A21134">
        <v>5004</v>
      </c>
      <c r="B21134">
        <v>14</v>
      </c>
      <c r="C21134">
        <v>13</v>
      </c>
      <c r="D21134">
        <v>1</v>
      </c>
      <c r="E21134" s="1" t="s">
        <v>94</v>
      </c>
      <c r="F21134" s="1" t="s">
        <v>95</v>
      </c>
      <c r="G21134">
        <v>30060</v>
      </c>
      <c r="H21134">
        <v>113730</v>
      </c>
      <c r="I21134">
        <v>190</v>
      </c>
      <c r="J21134">
        <v>365</v>
      </c>
      <c r="K21134">
        <v>377</v>
      </c>
      <c r="L21134">
        <v>105</v>
      </c>
      <c r="M21134">
        <v>27</v>
      </c>
      <c r="N21134">
        <v>171</v>
      </c>
      <c r="O21134">
        <v>171</v>
      </c>
      <c r="P21134">
        <v>174</v>
      </c>
      <c r="Q21134">
        <v>20</v>
      </c>
      <c r="R21134">
        <v>11</v>
      </c>
      <c r="S21134">
        <v>98</v>
      </c>
      <c r="T21134">
        <v>96</v>
      </c>
      <c r="U21134">
        <v>0</v>
      </c>
      <c r="V21134">
        <v>238</v>
      </c>
      <c r="W21134">
        <v>245</v>
      </c>
      <c r="X21134">
        <v>52</v>
      </c>
      <c r="Y21134">
        <v>21</v>
      </c>
      <c r="Z21134">
        <v>222</v>
      </c>
      <c r="AA21134">
        <v>222</v>
      </c>
      <c r="AB21134">
        <v>230</v>
      </c>
      <c r="AC21134">
        <v>55</v>
      </c>
      <c r="AD21134">
        <v>23</v>
      </c>
      <c r="AE21134">
        <v>23</v>
      </c>
      <c r="AF21134">
        <v>7</v>
      </c>
      <c r="AG21134">
        <v>0</v>
      </c>
      <c r="AH21134">
        <v>12.125</v>
      </c>
      <c r="AI21134">
        <v>8.9570000000000007</v>
      </c>
      <c r="AJ21134">
        <v>5.1310000000000002</v>
      </c>
      <c r="AK21134">
        <v>5.5889999999999995</v>
      </c>
      <c r="AL21134">
        <v>4.4039999999999999</v>
      </c>
      <c r="AM21134">
        <v>41.701999999999998</v>
      </c>
      <c r="AN21134">
        <v>1E-3</v>
      </c>
      <c r="AO21134">
        <v>256</v>
      </c>
      <c r="AP21134">
        <v>1995</v>
      </c>
      <c r="AQ21134">
        <v>100</v>
      </c>
      <c r="AR21134">
        <v>210</v>
      </c>
      <c r="AS21134">
        <v>229</v>
      </c>
      <c r="AT21134" s="1" t="s">
        <v>1667</v>
      </c>
      <c r="AU21134">
        <v>194</v>
      </c>
      <c r="AV21134">
        <v>16</v>
      </c>
      <c r="AW21134">
        <v>206</v>
      </c>
      <c r="AX21134">
        <v>23</v>
      </c>
      <c r="AY21134">
        <v>96575</v>
      </c>
      <c r="AZ21134">
        <v>62809</v>
      </c>
      <c r="BA21134">
        <v>10.15</v>
      </c>
      <c r="BB21134">
        <v>0.27300000000000002</v>
      </c>
      <c r="BC21134">
        <v>0</v>
      </c>
      <c r="BD21134">
        <v>0</v>
      </c>
      <c r="BE21134">
        <v>0</v>
      </c>
      <c r="BF21134">
        <v>4</v>
      </c>
    </row>
    <row r="21135" spans="1:58" x14ac:dyDescent="0.35">
      <c r="A21135">
        <v>5005</v>
      </c>
      <c r="B21135">
        <v>14</v>
      </c>
      <c r="C21135">
        <v>14</v>
      </c>
      <c r="D21135">
        <v>1</v>
      </c>
      <c r="E21135" s="1" t="s">
        <v>97</v>
      </c>
      <c r="F21135" s="1" t="s">
        <v>98</v>
      </c>
      <c r="G21135">
        <v>30430</v>
      </c>
      <c r="H21135">
        <v>113750</v>
      </c>
      <c r="I21135">
        <v>220</v>
      </c>
      <c r="J21135">
        <v>442</v>
      </c>
      <c r="K21135">
        <v>419</v>
      </c>
      <c r="L21135">
        <v>117</v>
      </c>
      <c r="M21135">
        <v>27</v>
      </c>
      <c r="N21135">
        <v>173</v>
      </c>
      <c r="O21135">
        <v>173</v>
      </c>
      <c r="P21135">
        <v>177</v>
      </c>
      <c r="Q21135">
        <v>23</v>
      </c>
      <c r="R21135">
        <v>12</v>
      </c>
      <c r="S21135">
        <v>94</v>
      </c>
      <c r="T21135">
        <v>90</v>
      </c>
      <c r="U21135">
        <v>0</v>
      </c>
      <c r="V21135">
        <v>558</v>
      </c>
      <c r="W21135">
        <v>587</v>
      </c>
      <c r="X21135">
        <v>201</v>
      </c>
      <c r="Y21135">
        <v>34</v>
      </c>
      <c r="Z21135">
        <v>220</v>
      </c>
      <c r="AA21135">
        <v>220</v>
      </c>
      <c r="AB21135">
        <v>229</v>
      </c>
      <c r="AC21135">
        <v>55</v>
      </c>
      <c r="AD21135">
        <v>24</v>
      </c>
      <c r="AE21135">
        <v>96</v>
      </c>
      <c r="AF21135">
        <v>91</v>
      </c>
      <c r="AG21135">
        <v>0</v>
      </c>
      <c r="AH21135">
        <v>0.79599999999999993</v>
      </c>
      <c r="AI21135">
        <v>0.67</v>
      </c>
      <c r="AJ21135">
        <v>0.71599999999999997</v>
      </c>
      <c r="AK21135">
        <v>0.67500000000000004</v>
      </c>
      <c r="AL21135">
        <v>2.5510000000000002</v>
      </c>
      <c r="AM21135">
        <v>0.56100000000000005</v>
      </c>
      <c r="AN21135">
        <v>0.59200000000000008</v>
      </c>
      <c r="AO21135">
        <v>392</v>
      </c>
      <c r="AP21135">
        <v>2625</v>
      </c>
      <c r="AQ21135">
        <v>100</v>
      </c>
      <c r="AR21135">
        <v>607</v>
      </c>
      <c r="AS21135">
        <v>613</v>
      </c>
      <c r="AT21135" s="1" t="s">
        <v>6288</v>
      </c>
      <c r="AU21135">
        <v>269</v>
      </c>
      <c r="AV21135">
        <v>338</v>
      </c>
      <c r="AW21135">
        <v>246</v>
      </c>
      <c r="AX21135">
        <v>367</v>
      </c>
      <c r="AY21135">
        <v>164144</v>
      </c>
      <c r="AZ21135">
        <v>230027</v>
      </c>
      <c r="BA21135">
        <v>10.522</v>
      </c>
      <c r="BB21135">
        <v>6.5089999999999995</v>
      </c>
      <c r="BC21135">
        <v>0</v>
      </c>
      <c r="BD21135">
        <v>0</v>
      </c>
      <c r="BE21135">
        <v>0</v>
      </c>
      <c r="BF21135">
        <v>4</v>
      </c>
    </row>
    <row r="21136" spans="1:58" x14ac:dyDescent="0.35">
      <c r="A21136">
        <v>5006</v>
      </c>
      <c r="B21136">
        <v>14</v>
      </c>
      <c r="C21136">
        <v>15</v>
      </c>
      <c r="D21136">
        <v>1</v>
      </c>
      <c r="E21136" s="1" t="s">
        <v>100</v>
      </c>
      <c r="F21136" s="1" t="s">
        <v>101</v>
      </c>
      <c r="G21136">
        <v>30790</v>
      </c>
      <c r="H21136">
        <v>113770</v>
      </c>
      <c r="I21136">
        <v>230</v>
      </c>
      <c r="J21136">
        <v>414</v>
      </c>
      <c r="K21136">
        <v>405</v>
      </c>
      <c r="L21136">
        <v>76</v>
      </c>
      <c r="M21136">
        <v>18</v>
      </c>
      <c r="N21136">
        <v>186</v>
      </c>
      <c r="O21136">
        <v>186</v>
      </c>
      <c r="P21136">
        <v>200</v>
      </c>
      <c r="Q21136">
        <v>51</v>
      </c>
      <c r="R21136">
        <v>25</v>
      </c>
      <c r="S21136">
        <v>97</v>
      </c>
      <c r="T21136">
        <v>90</v>
      </c>
      <c r="U21136">
        <v>0</v>
      </c>
      <c r="V21136">
        <v>423</v>
      </c>
      <c r="W21136">
        <v>432</v>
      </c>
      <c r="X21136">
        <v>99</v>
      </c>
      <c r="Y21136">
        <v>22</v>
      </c>
      <c r="Z21136">
        <v>232</v>
      </c>
      <c r="AA21136">
        <v>232</v>
      </c>
      <c r="AB21136">
        <v>245</v>
      </c>
      <c r="AC21136">
        <v>72</v>
      </c>
      <c r="AD21136">
        <v>29</v>
      </c>
      <c r="AE21136">
        <v>91</v>
      </c>
      <c r="AF21136">
        <v>70</v>
      </c>
      <c r="AG21136">
        <v>0</v>
      </c>
      <c r="AH21136">
        <v>1.194</v>
      </c>
      <c r="AI21136">
        <v>1.095</v>
      </c>
      <c r="AJ21136">
        <v>1.099</v>
      </c>
      <c r="AK21136">
        <v>1.1559999999999999</v>
      </c>
      <c r="AL21136">
        <v>1.992</v>
      </c>
      <c r="AM21136">
        <v>0.90300000000000002</v>
      </c>
      <c r="AN21136">
        <v>0.56299999999999994</v>
      </c>
      <c r="AO21136">
        <v>392</v>
      </c>
      <c r="AP21136">
        <v>2707</v>
      </c>
      <c r="AQ21136">
        <v>100</v>
      </c>
      <c r="AR21136">
        <v>419</v>
      </c>
      <c r="AS21136">
        <v>419</v>
      </c>
      <c r="AT21136" s="1" t="s">
        <v>1888</v>
      </c>
      <c r="AU21136">
        <v>228</v>
      </c>
      <c r="AV21136">
        <v>191</v>
      </c>
      <c r="AW21136">
        <v>219</v>
      </c>
      <c r="AX21136">
        <v>200</v>
      </c>
      <c r="AY21136">
        <v>158719</v>
      </c>
      <c r="AZ21136">
        <v>169221</v>
      </c>
      <c r="BA21136">
        <v>4.0199999999999996</v>
      </c>
      <c r="BB21136">
        <v>2.597</v>
      </c>
      <c r="BC21136">
        <v>0</v>
      </c>
      <c r="BD21136">
        <v>0</v>
      </c>
      <c r="BE21136">
        <v>0</v>
      </c>
      <c r="BF21136">
        <v>4</v>
      </c>
    </row>
    <row r="21137" spans="1:58" x14ac:dyDescent="0.35">
      <c r="A21137">
        <v>5007</v>
      </c>
      <c r="B21137">
        <v>14</v>
      </c>
      <c r="C21137">
        <v>16</v>
      </c>
      <c r="D21137">
        <v>1</v>
      </c>
      <c r="E21137" s="1" t="s">
        <v>103</v>
      </c>
      <c r="F21137" s="1" t="s">
        <v>104</v>
      </c>
      <c r="G21137">
        <v>31160</v>
      </c>
      <c r="H21137">
        <v>113750</v>
      </c>
      <c r="I21137">
        <v>250</v>
      </c>
      <c r="J21137">
        <v>432</v>
      </c>
      <c r="K21137">
        <v>431</v>
      </c>
      <c r="L21137">
        <v>95</v>
      </c>
      <c r="M21137">
        <v>22</v>
      </c>
      <c r="N21137">
        <v>185</v>
      </c>
      <c r="O21137">
        <v>185</v>
      </c>
      <c r="P21137">
        <v>207</v>
      </c>
      <c r="Q21137">
        <v>66</v>
      </c>
      <c r="R21137">
        <v>31</v>
      </c>
      <c r="S21137">
        <v>94</v>
      </c>
      <c r="T21137">
        <v>90</v>
      </c>
      <c r="U21137">
        <v>0</v>
      </c>
      <c r="V21137">
        <v>480</v>
      </c>
      <c r="W21137">
        <v>493</v>
      </c>
      <c r="X21137">
        <v>138</v>
      </c>
      <c r="Y21137">
        <v>27</v>
      </c>
      <c r="Z21137">
        <v>238</v>
      </c>
      <c r="AA21137">
        <v>238</v>
      </c>
      <c r="AB21137">
        <v>259</v>
      </c>
      <c r="AC21137">
        <v>84</v>
      </c>
      <c r="AD21137">
        <v>32</v>
      </c>
      <c r="AE21137">
        <v>91</v>
      </c>
      <c r="AF21137">
        <v>73</v>
      </c>
      <c r="AG21137">
        <v>0</v>
      </c>
      <c r="AH21137">
        <v>1.0209999999999999</v>
      </c>
      <c r="AI21137">
        <v>0.96499999999999997</v>
      </c>
      <c r="AJ21137">
        <v>0.997</v>
      </c>
      <c r="AK21137">
        <v>1.0309999999999999</v>
      </c>
      <c r="AL21137">
        <v>1.7430000000000001</v>
      </c>
      <c r="AM21137">
        <v>0.80500000000000005</v>
      </c>
      <c r="AN21137">
        <v>0.69200000000000006</v>
      </c>
      <c r="AO21137">
        <v>460</v>
      </c>
      <c r="AP21137">
        <v>3263</v>
      </c>
      <c r="AQ21137">
        <v>100</v>
      </c>
      <c r="AR21137">
        <v>489</v>
      </c>
      <c r="AS21137">
        <v>501</v>
      </c>
      <c r="AT21137" s="1" t="s">
        <v>1254</v>
      </c>
      <c r="AU21137">
        <v>247</v>
      </c>
      <c r="AV21137">
        <v>242</v>
      </c>
      <c r="AW21137">
        <v>246</v>
      </c>
      <c r="AX21137">
        <v>255</v>
      </c>
      <c r="AY21137">
        <v>198451</v>
      </c>
      <c r="AZ21137">
        <v>226845</v>
      </c>
      <c r="BA21137">
        <v>3.3939999999999997</v>
      </c>
      <c r="BB21137">
        <v>2.786</v>
      </c>
      <c r="BC21137">
        <v>0</v>
      </c>
      <c r="BD21137">
        <v>0</v>
      </c>
      <c r="BE21137">
        <v>0</v>
      </c>
      <c r="BF21137">
        <v>4</v>
      </c>
    </row>
    <row r="21138" spans="1:58" x14ac:dyDescent="0.35">
      <c r="A21138">
        <v>5008</v>
      </c>
      <c r="B21138">
        <v>14</v>
      </c>
      <c r="C21138">
        <v>17</v>
      </c>
      <c r="D21138">
        <v>1</v>
      </c>
      <c r="E21138" s="1" t="s">
        <v>106</v>
      </c>
      <c r="F21138" s="1" t="s">
        <v>107</v>
      </c>
      <c r="G21138">
        <v>31510</v>
      </c>
      <c r="H21138">
        <v>113760</v>
      </c>
      <c r="I21138">
        <v>170</v>
      </c>
      <c r="J21138">
        <v>201</v>
      </c>
      <c r="K21138">
        <v>203</v>
      </c>
      <c r="L21138">
        <v>27</v>
      </c>
      <c r="M21138">
        <v>13</v>
      </c>
      <c r="N21138">
        <v>171</v>
      </c>
      <c r="O21138">
        <v>171</v>
      </c>
      <c r="P21138">
        <v>177</v>
      </c>
      <c r="Q21138">
        <v>23</v>
      </c>
      <c r="R21138">
        <v>12</v>
      </c>
      <c r="S21138">
        <v>60</v>
      </c>
      <c r="T21138">
        <v>21</v>
      </c>
      <c r="U21138">
        <v>0</v>
      </c>
      <c r="V21138">
        <v>340</v>
      </c>
      <c r="W21138">
        <v>350</v>
      </c>
      <c r="X21138">
        <v>68</v>
      </c>
      <c r="Y21138">
        <v>19</v>
      </c>
      <c r="Z21138">
        <v>224</v>
      </c>
      <c r="AA21138">
        <v>224</v>
      </c>
      <c r="AB21138">
        <v>235</v>
      </c>
      <c r="AC21138">
        <v>59</v>
      </c>
      <c r="AD21138">
        <v>25</v>
      </c>
      <c r="AE21138">
        <v>84</v>
      </c>
      <c r="AF21138">
        <v>47</v>
      </c>
      <c r="AG21138">
        <v>0</v>
      </c>
      <c r="AH21138">
        <v>0.25900000000000001</v>
      </c>
      <c r="AI21138">
        <v>0.254</v>
      </c>
      <c r="AJ21138">
        <v>0.28300000000000003</v>
      </c>
      <c r="AK21138">
        <v>0.26500000000000001</v>
      </c>
      <c r="AL21138">
        <v>2.7430000000000003</v>
      </c>
      <c r="AM21138">
        <v>9.8000000000000004E-2</v>
      </c>
      <c r="AN21138">
        <v>0.11800000000000001</v>
      </c>
      <c r="AO21138">
        <v>208</v>
      </c>
      <c r="AP21138">
        <v>1612</v>
      </c>
      <c r="AQ21138">
        <v>100</v>
      </c>
      <c r="AR21138">
        <v>146</v>
      </c>
      <c r="AS21138">
        <v>158</v>
      </c>
      <c r="AT21138" s="1" t="s">
        <v>2615</v>
      </c>
      <c r="AU21138">
        <v>30</v>
      </c>
      <c r="AV21138">
        <v>116</v>
      </c>
      <c r="AW21138">
        <v>32</v>
      </c>
      <c r="AX21138">
        <v>126</v>
      </c>
      <c r="AY21138">
        <v>42131</v>
      </c>
      <c r="AZ21138">
        <v>72837</v>
      </c>
      <c r="BA21138">
        <v>1.1299999999999999</v>
      </c>
      <c r="BB21138">
        <v>1.9490000000000001</v>
      </c>
      <c r="BC21138">
        <v>0</v>
      </c>
      <c r="BD21138">
        <v>0</v>
      </c>
      <c r="BE21138">
        <v>0</v>
      </c>
      <c r="BF21138">
        <v>4</v>
      </c>
    </row>
    <row r="21139" spans="1:58" x14ac:dyDescent="0.35">
      <c r="A21139">
        <v>5009</v>
      </c>
      <c r="B21139">
        <v>14</v>
      </c>
      <c r="C21139">
        <v>18</v>
      </c>
      <c r="D21139">
        <v>1</v>
      </c>
      <c r="E21139" s="1" t="s">
        <v>108</v>
      </c>
      <c r="F21139" s="1" t="s">
        <v>109</v>
      </c>
      <c r="G21139">
        <v>31890</v>
      </c>
      <c r="H21139">
        <v>113750</v>
      </c>
      <c r="I21139">
        <v>160</v>
      </c>
      <c r="J21139">
        <v>225</v>
      </c>
      <c r="K21139">
        <v>227</v>
      </c>
      <c r="L21139">
        <v>32</v>
      </c>
      <c r="M21139">
        <v>14</v>
      </c>
      <c r="N21139">
        <v>171</v>
      </c>
      <c r="O21139">
        <v>171</v>
      </c>
      <c r="P21139">
        <v>174</v>
      </c>
      <c r="Q21139">
        <v>20</v>
      </c>
      <c r="R21139">
        <v>11</v>
      </c>
      <c r="S21139">
        <v>88</v>
      </c>
      <c r="T21139">
        <v>63</v>
      </c>
      <c r="U21139">
        <v>0</v>
      </c>
      <c r="V21139">
        <v>294</v>
      </c>
      <c r="W21139">
        <v>296</v>
      </c>
      <c r="X21139">
        <v>54</v>
      </c>
      <c r="Y21139">
        <v>18</v>
      </c>
      <c r="Z21139">
        <v>224</v>
      </c>
      <c r="AA21139">
        <v>224</v>
      </c>
      <c r="AB21139">
        <v>234</v>
      </c>
      <c r="AC21139">
        <v>56</v>
      </c>
      <c r="AD21139">
        <v>23</v>
      </c>
      <c r="AE21139">
        <v>58</v>
      </c>
      <c r="AF21139">
        <v>21</v>
      </c>
      <c r="AG21139">
        <v>0</v>
      </c>
      <c r="AH21139">
        <v>0.77099999999999991</v>
      </c>
      <c r="AI21139">
        <v>0.77800000000000002</v>
      </c>
      <c r="AJ21139">
        <v>0.69400000000000006</v>
      </c>
      <c r="AK21139">
        <v>0.752</v>
      </c>
      <c r="AL21139">
        <v>3.516</v>
      </c>
      <c r="AM21139">
        <v>0.23300000000000001</v>
      </c>
      <c r="AN21139">
        <v>0.13300000000000001</v>
      </c>
      <c r="AO21139">
        <v>208</v>
      </c>
      <c r="AP21139">
        <v>1512</v>
      </c>
      <c r="AQ21139">
        <v>100</v>
      </c>
      <c r="AR21139">
        <v>124</v>
      </c>
      <c r="AS21139">
        <v>128</v>
      </c>
      <c r="AT21139" s="1" t="s">
        <v>4246</v>
      </c>
      <c r="AU21139">
        <v>54</v>
      </c>
      <c r="AV21139">
        <v>70</v>
      </c>
      <c r="AW21139">
        <v>56</v>
      </c>
      <c r="AX21139">
        <v>72</v>
      </c>
      <c r="AY21139">
        <v>47257</v>
      </c>
      <c r="AZ21139">
        <v>61593</v>
      </c>
      <c r="BA21139">
        <v>2.65</v>
      </c>
      <c r="BB21139">
        <v>1.107</v>
      </c>
      <c r="BC21139">
        <v>0</v>
      </c>
      <c r="BD21139">
        <v>0</v>
      </c>
      <c r="BE21139">
        <v>0</v>
      </c>
      <c r="BF21139">
        <v>4</v>
      </c>
    </row>
    <row r="21140" spans="1:58" x14ac:dyDescent="0.35">
      <c r="A21140">
        <v>5010</v>
      </c>
      <c r="B21140">
        <v>14</v>
      </c>
      <c r="C21140">
        <v>19</v>
      </c>
      <c r="D21140">
        <v>1</v>
      </c>
      <c r="E21140" s="1" t="s">
        <v>111</v>
      </c>
      <c r="F21140" s="1" t="s">
        <v>112</v>
      </c>
      <c r="G21140">
        <v>32250</v>
      </c>
      <c r="H21140">
        <v>113760</v>
      </c>
      <c r="I21140">
        <v>170</v>
      </c>
      <c r="J21140">
        <v>244</v>
      </c>
      <c r="K21140">
        <v>248</v>
      </c>
      <c r="L21140">
        <v>38</v>
      </c>
      <c r="M21140">
        <v>15</v>
      </c>
      <c r="N21140">
        <v>171</v>
      </c>
      <c r="O21140">
        <v>171</v>
      </c>
      <c r="P21140">
        <v>173</v>
      </c>
      <c r="Q21140">
        <v>15</v>
      </c>
      <c r="R21140">
        <v>8</v>
      </c>
      <c r="S21140">
        <v>97</v>
      </c>
      <c r="T21140">
        <v>88</v>
      </c>
      <c r="U21140">
        <v>0</v>
      </c>
      <c r="V21140">
        <v>326</v>
      </c>
      <c r="W21140">
        <v>334</v>
      </c>
      <c r="X21140">
        <v>73</v>
      </c>
      <c r="Y21140">
        <v>21</v>
      </c>
      <c r="Z21140">
        <v>228</v>
      </c>
      <c r="AA21140">
        <v>228</v>
      </c>
      <c r="AB21140">
        <v>236</v>
      </c>
      <c r="AC21140">
        <v>54</v>
      </c>
      <c r="AD21140">
        <v>22</v>
      </c>
      <c r="AE21140">
        <v>73</v>
      </c>
      <c r="AF21140">
        <v>44</v>
      </c>
      <c r="AG21140">
        <v>0</v>
      </c>
      <c r="AH21140">
        <v>0.745</v>
      </c>
      <c r="AI21140">
        <v>0.72599999999999998</v>
      </c>
      <c r="AJ21140">
        <v>0.76300000000000001</v>
      </c>
      <c r="AK21140">
        <v>0.82099999999999995</v>
      </c>
      <c r="AL21140">
        <v>2.79</v>
      </c>
      <c r="AM21140">
        <v>0.32899999999999996</v>
      </c>
      <c r="AN21140">
        <v>0.25900000000000001</v>
      </c>
      <c r="AO21140">
        <v>208</v>
      </c>
      <c r="AP21140">
        <v>1643</v>
      </c>
      <c r="AQ21140">
        <v>100</v>
      </c>
      <c r="AR21140">
        <v>171</v>
      </c>
      <c r="AS21140">
        <v>183</v>
      </c>
      <c r="AT21140" s="1" t="s">
        <v>3942</v>
      </c>
      <c r="AU21140">
        <v>73</v>
      </c>
      <c r="AV21140">
        <v>98</v>
      </c>
      <c r="AW21140">
        <v>77</v>
      </c>
      <c r="AX21140">
        <v>106</v>
      </c>
      <c r="AY21140">
        <v>51533</v>
      </c>
      <c r="AZ21140">
        <v>69494</v>
      </c>
      <c r="BA21140">
        <v>5</v>
      </c>
      <c r="BB21140">
        <v>1.8149999999999999</v>
      </c>
      <c r="BC21140">
        <v>0</v>
      </c>
      <c r="BD21140">
        <v>0</v>
      </c>
      <c r="BE21140">
        <v>0</v>
      </c>
      <c r="BF21140">
        <v>4</v>
      </c>
    </row>
    <row r="21141" spans="1:58" x14ac:dyDescent="0.35">
      <c r="A21141">
        <v>5011</v>
      </c>
      <c r="B21141">
        <v>14</v>
      </c>
      <c r="C21141">
        <v>20</v>
      </c>
      <c r="D21141">
        <v>1</v>
      </c>
      <c r="E21141" s="1" t="s">
        <v>114</v>
      </c>
      <c r="F21141" s="1" t="s">
        <v>115</v>
      </c>
      <c r="G21141">
        <v>32600</v>
      </c>
      <c r="H21141">
        <v>113780</v>
      </c>
      <c r="I21141">
        <v>200</v>
      </c>
      <c r="J21141">
        <v>327</v>
      </c>
      <c r="K21141">
        <v>327</v>
      </c>
      <c r="L21141">
        <v>84</v>
      </c>
      <c r="M21141">
        <v>25</v>
      </c>
      <c r="N21141">
        <v>169</v>
      </c>
      <c r="O21141">
        <v>169</v>
      </c>
      <c r="P21141">
        <v>172</v>
      </c>
      <c r="Q21141">
        <v>15</v>
      </c>
      <c r="R21141">
        <v>8</v>
      </c>
      <c r="S21141">
        <v>95</v>
      </c>
      <c r="T21141">
        <v>92</v>
      </c>
      <c r="U21141">
        <v>0</v>
      </c>
      <c r="V21141">
        <v>398</v>
      </c>
      <c r="W21141">
        <v>406</v>
      </c>
      <c r="X21141">
        <v>109</v>
      </c>
      <c r="Y21141">
        <v>26</v>
      </c>
      <c r="Z21141">
        <v>219</v>
      </c>
      <c r="AA21141">
        <v>219</v>
      </c>
      <c r="AB21141">
        <v>226</v>
      </c>
      <c r="AC21141">
        <v>46</v>
      </c>
      <c r="AD21141">
        <v>20</v>
      </c>
      <c r="AE21141">
        <v>91</v>
      </c>
      <c r="AF21141">
        <v>77</v>
      </c>
      <c r="AG21141">
        <v>0</v>
      </c>
      <c r="AH21141">
        <v>0.88300000000000001</v>
      </c>
      <c r="AI21141">
        <v>0.84499999999999997</v>
      </c>
      <c r="AJ21141">
        <v>0.84099999999999997</v>
      </c>
      <c r="AK21141">
        <v>0.84799999999999998</v>
      </c>
      <c r="AL21141">
        <v>2.4990000000000001</v>
      </c>
      <c r="AM21141">
        <v>0.71599999999999997</v>
      </c>
      <c r="AN21141">
        <v>0.51800000000000002</v>
      </c>
      <c r="AO21141">
        <v>316</v>
      </c>
      <c r="AP21141">
        <v>2244</v>
      </c>
      <c r="AQ21141">
        <v>100</v>
      </c>
      <c r="AR21141">
        <v>337</v>
      </c>
      <c r="AS21141">
        <v>345</v>
      </c>
      <c r="AT21141" s="1" t="s">
        <v>3656</v>
      </c>
      <c r="AU21141">
        <v>158</v>
      </c>
      <c r="AV21141">
        <v>179</v>
      </c>
      <c r="AW21141">
        <v>158</v>
      </c>
      <c r="AX21141">
        <v>187</v>
      </c>
      <c r="AY21141">
        <v>103219</v>
      </c>
      <c r="AZ21141">
        <v>128344</v>
      </c>
      <c r="BA21141">
        <v>10.333</v>
      </c>
      <c r="BB21141">
        <v>3.9130000000000003</v>
      </c>
      <c r="BC21141">
        <v>0</v>
      </c>
      <c r="BD21141">
        <v>0</v>
      </c>
      <c r="BE21141">
        <v>0</v>
      </c>
      <c r="BF21141">
        <v>4</v>
      </c>
    </row>
    <row r="21142" spans="1:58" x14ac:dyDescent="0.35">
      <c r="A21142">
        <v>5012</v>
      </c>
      <c r="B21142">
        <v>14</v>
      </c>
      <c r="C21142">
        <v>21</v>
      </c>
      <c r="D21142">
        <v>1</v>
      </c>
      <c r="E21142" s="1" t="s">
        <v>117</v>
      </c>
      <c r="F21142" s="1" t="s">
        <v>118</v>
      </c>
      <c r="G21142">
        <v>32960</v>
      </c>
      <c r="H21142">
        <v>113780</v>
      </c>
      <c r="I21142">
        <v>200</v>
      </c>
      <c r="J21142">
        <v>174</v>
      </c>
      <c r="K21142">
        <v>176</v>
      </c>
      <c r="L21142">
        <v>16</v>
      </c>
      <c r="M21142">
        <v>9</v>
      </c>
      <c r="N21142">
        <v>167</v>
      </c>
      <c r="O21142">
        <v>167</v>
      </c>
      <c r="P21142">
        <v>170</v>
      </c>
      <c r="Q21142">
        <v>14</v>
      </c>
      <c r="R21142">
        <v>8</v>
      </c>
      <c r="S21142">
        <v>30</v>
      </c>
      <c r="T21142">
        <v>10</v>
      </c>
      <c r="U21142">
        <v>0</v>
      </c>
      <c r="V21142">
        <v>257</v>
      </c>
      <c r="W21142">
        <v>262</v>
      </c>
      <c r="X21142">
        <v>56</v>
      </c>
      <c r="Y21142">
        <v>21</v>
      </c>
      <c r="Z21142">
        <v>214</v>
      </c>
      <c r="AA21142">
        <v>214</v>
      </c>
      <c r="AB21142">
        <v>221</v>
      </c>
      <c r="AC21142">
        <v>45</v>
      </c>
      <c r="AD21142">
        <v>20</v>
      </c>
      <c r="AE21142">
        <v>48</v>
      </c>
      <c r="AF21142">
        <v>20</v>
      </c>
      <c r="AG21142">
        <v>0</v>
      </c>
      <c r="AH21142">
        <v>0.16300000000000001</v>
      </c>
      <c r="AI21142">
        <v>0.188</v>
      </c>
      <c r="AJ21142">
        <v>0.253</v>
      </c>
      <c r="AK21142">
        <v>0.254</v>
      </c>
      <c r="AL21142">
        <v>3.806</v>
      </c>
      <c r="AM21142">
        <v>3.7000000000000005E-2</v>
      </c>
      <c r="AN21142">
        <v>1.3999999999999999E-2</v>
      </c>
      <c r="AO21142">
        <v>316</v>
      </c>
      <c r="AP21142">
        <v>2240</v>
      </c>
      <c r="AQ21142">
        <v>100</v>
      </c>
      <c r="AR21142">
        <v>50</v>
      </c>
      <c r="AS21142">
        <v>57</v>
      </c>
      <c r="AT21142" s="1" t="s">
        <v>5357</v>
      </c>
      <c r="AU21142">
        <v>7</v>
      </c>
      <c r="AV21142">
        <v>43</v>
      </c>
      <c r="AW21142">
        <v>9</v>
      </c>
      <c r="AX21142">
        <v>48</v>
      </c>
      <c r="AY21142">
        <v>55529</v>
      </c>
      <c r="AZ21142">
        <v>82895</v>
      </c>
      <c r="BA21142">
        <v>0.42899999999999999</v>
      </c>
      <c r="BB21142">
        <v>0.91099999999999992</v>
      </c>
      <c r="BC21142">
        <v>0</v>
      </c>
      <c r="BD21142">
        <v>0</v>
      </c>
      <c r="BE21142">
        <v>0</v>
      </c>
      <c r="BF21142">
        <v>4</v>
      </c>
    </row>
    <row r="21143" spans="1:58" x14ac:dyDescent="0.35">
      <c r="A21143">
        <v>5013</v>
      </c>
      <c r="B21143">
        <v>14</v>
      </c>
      <c r="C21143">
        <v>22</v>
      </c>
      <c r="D21143">
        <v>1</v>
      </c>
      <c r="E21143" s="1" t="s">
        <v>120</v>
      </c>
      <c r="F21143" s="1" t="s">
        <v>121</v>
      </c>
      <c r="G21143">
        <v>33320</v>
      </c>
      <c r="H21143">
        <v>113790</v>
      </c>
      <c r="I21143">
        <v>180</v>
      </c>
      <c r="J21143">
        <v>268</v>
      </c>
      <c r="K21143">
        <v>285</v>
      </c>
      <c r="L21143">
        <v>109</v>
      </c>
      <c r="M21143">
        <v>38</v>
      </c>
      <c r="N21143">
        <v>168</v>
      </c>
      <c r="O21143">
        <v>168</v>
      </c>
      <c r="P21143">
        <v>171</v>
      </c>
      <c r="Q21143">
        <v>14</v>
      </c>
      <c r="R21143">
        <v>8</v>
      </c>
      <c r="S21143">
        <v>93</v>
      </c>
      <c r="T21143">
        <v>89</v>
      </c>
      <c r="U21143">
        <v>0</v>
      </c>
      <c r="V21143">
        <v>353</v>
      </c>
      <c r="W21143">
        <v>395</v>
      </c>
      <c r="X21143">
        <v>238</v>
      </c>
      <c r="Y21143">
        <v>60</v>
      </c>
      <c r="Z21143">
        <v>214</v>
      </c>
      <c r="AA21143">
        <v>214</v>
      </c>
      <c r="AB21143">
        <v>224</v>
      </c>
      <c r="AC21143">
        <v>49</v>
      </c>
      <c r="AD21143">
        <v>21</v>
      </c>
      <c r="AE21143">
        <v>88</v>
      </c>
      <c r="AF21143">
        <v>69</v>
      </c>
      <c r="AG21143">
        <v>0</v>
      </c>
      <c r="AH21143">
        <v>0.71900000000000008</v>
      </c>
      <c r="AI21143">
        <v>0.64599999999999991</v>
      </c>
      <c r="AJ21143">
        <v>0.65300000000000002</v>
      </c>
      <c r="AK21143">
        <v>0.66799999999999993</v>
      </c>
      <c r="AL21143">
        <v>2.77</v>
      </c>
      <c r="AM21143">
        <v>0.28899999999999998</v>
      </c>
      <c r="AN21143">
        <v>0.20699999999999999</v>
      </c>
      <c r="AO21143">
        <v>256</v>
      </c>
      <c r="AP21143">
        <v>1886</v>
      </c>
      <c r="AQ21143">
        <v>100</v>
      </c>
      <c r="AR21143">
        <v>239</v>
      </c>
      <c r="AS21143">
        <v>298</v>
      </c>
      <c r="AT21143" s="1" t="s">
        <v>1009</v>
      </c>
      <c r="AU21143">
        <v>100</v>
      </c>
      <c r="AV21143">
        <v>139</v>
      </c>
      <c r="AW21143">
        <v>117</v>
      </c>
      <c r="AX21143">
        <v>181</v>
      </c>
      <c r="AY21143">
        <v>72900</v>
      </c>
      <c r="AZ21143">
        <v>101145</v>
      </c>
      <c r="BA21143">
        <v>8.1429999999999989</v>
      </c>
      <c r="BB21143">
        <v>3.49</v>
      </c>
      <c r="BC21143">
        <v>0</v>
      </c>
      <c r="BD21143">
        <v>0</v>
      </c>
      <c r="BE21143">
        <v>0</v>
      </c>
      <c r="BF21143">
        <v>4</v>
      </c>
    </row>
    <row r="21144" spans="1:58" x14ac:dyDescent="0.35">
      <c r="A21144">
        <v>5014</v>
      </c>
      <c r="B21144">
        <v>14</v>
      </c>
      <c r="C21144">
        <v>23</v>
      </c>
      <c r="D21144">
        <v>1</v>
      </c>
      <c r="E21144" s="1" t="s">
        <v>123</v>
      </c>
      <c r="F21144" s="1" t="s">
        <v>124</v>
      </c>
      <c r="G21144">
        <v>33680</v>
      </c>
      <c r="H21144">
        <v>113770</v>
      </c>
      <c r="I21144">
        <v>170</v>
      </c>
      <c r="J21144">
        <v>343</v>
      </c>
      <c r="K21144">
        <v>344</v>
      </c>
      <c r="L21144">
        <v>73</v>
      </c>
      <c r="M21144">
        <v>21</v>
      </c>
      <c r="N21144">
        <v>172</v>
      </c>
      <c r="O21144">
        <v>172</v>
      </c>
      <c r="P21144">
        <v>178</v>
      </c>
      <c r="Q21144">
        <v>68</v>
      </c>
      <c r="R21144">
        <v>38</v>
      </c>
      <c r="S21144">
        <v>92</v>
      </c>
      <c r="T21144">
        <v>70</v>
      </c>
      <c r="U21144">
        <v>0</v>
      </c>
      <c r="V21144">
        <v>426</v>
      </c>
      <c r="W21144">
        <v>438</v>
      </c>
      <c r="X21144">
        <v>118</v>
      </c>
      <c r="Y21144">
        <v>26</v>
      </c>
      <c r="Z21144">
        <v>227</v>
      </c>
      <c r="AA21144">
        <v>227</v>
      </c>
      <c r="AB21144">
        <v>235</v>
      </c>
      <c r="AC21144">
        <v>53</v>
      </c>
      <c r="AD21144">
        <v>22</v>
      </c>
      <c r="AE21144">
        <v>93</v>
      </c>
      <c r="AF21144">
        <v>79</v>
      </c>
      <c r="AG21144">
        <v>0</v>
      </c>
      <c r="AH21144">
        <v>0.8590000000000001</v>
      </c>
      <c r="AI21144">
        <v>0.81499999999999995</v>
      </c>
      <c r="AJ21144">
        <v>0.85099999999999998</v>
      </c>
      <c r="AK21144">
        <v>0.89500000000000002</v>
      </c>
      <c r="AL21144">
        <v>2.0230000000000001</v>
      </c>
      <c r="AM21144">
        <v>0.65400000000000003</v>
      </c>
      <c r="AN21144">
        <v>0.58099999999999996</v>
      </c>
      <c r="AO21144">
        <v>208</v>
      </c>
      <c r="AP21144">
        <v>1652</v>
      </c>
      <c r="AQ21144">
        <v>100</v>
      </c>
      <c r="AR21144">
        <v>370</v>
      </c>
      <c r="AS21144">
        <v>383</v>
      </c>
      <c r="AT21144" s="1" t="s">
        <v>1090</v>
      </c>
      <c r="AU21144">
        <v>171</v>
      </c>
      <c r="AV21144">
        <v>199</v>
      </c>
      <c r="AW21144">
        <v>172</v>
      </c>
      <c r="AX21144">
        <v>211</v>
      </c>
      <c r="AY21144">
        <v>71612</v>
      </c>
      <c r="AZ21144">
        <v>91030</v>
      </c>
      <c r="BA21144">
        <v>2.4409999999999998</v>
      </c>
      <c r="BB21144">
        <v>3.83</v>
      </c>
      <c r="BC21144">
        <v>0</v>
      </c>
      <c r="BD21144">
        <v>0</v>
      </c>
      <c r="BE21144">
        <v>0</v>
      </c>
      <c r="BF21144">
        <v>4</v>
      </c>
    </row>
    <row r="21145" spans="1:58" x14ac:dyDescent="0.35">
      <c r="A21145">
        <v>5015</v>
      </c>
      <c r="B21145">
        <v>14</v>
      </c>
      <c r="C21145">
        <v>24</v>
      </c>
      <c r="D21145">
        <v>1</v>
      </c>
      <c r="E21145" s="1" t="s">
        <v>126</v>
      </c>
      <c r="F21145" s="1" t="s">
        <v>127</v>
      </c>
      <c r="G21145">
        <v>34040</v>
      </c>
      <c r="H21145">
        <v>113760</v>
      </c>
      <c r="I21145">
        <v>210</v>
      </c>
      <c r="J21145">
        <v>275</v>
      </c>
      <c r="K21145">
        <v>275</v>
      </c>
      <c r="L21145">
        <v>44</v>
      </c>
      <c r="M21145">
        <v>16</v>
      </c>
      <c r="N21145">
        <v>171</v>
      </c>
      <c r="O21145">
        <v>171</v>
      </c>
      <c r="P21145">
        <v>177</v>
      </c>
      <c r="Q21145">
        <v>58</v>
      </c>
      <c r="R21145">
        <v>32</v>
      </c>
      <c r="S21145">
        <v>85</v>
      </c>
      <c r="T21145">
        <v>35</v>
      </c>
      <c r="U21145">
        <v>0</v>
      </c>
      <c r="V21145">
        <v>483</v>
      </c>
      <c r="W21145">
        <v>494</v>
      </c>
      <c r="X21145">
        <v>119</v>
      </c>
      <c r="Y21145">
        <v>24</v>
      </c>
      <c r="Z21145">
        <v>231</v>
      </c>
      <c r="AA21145">
        <v>231</v>
      </c>
      <c r="AB21145">
        <v>239</v>
      </c>
      <c r="AC21145">
        <v>60</v>
      </c>
      <c r="AD21145">
        <v>25</v>
      </c>
      <c r="AE21145">
        <v>97</v>
      </c>
      <c r="AF21145">
        <v>90</v>
      </c>
      <c r="AG21145">
        <v>0</v>
      </c>
      <c r="AH21145">
        <v>0.41299999999999998</v>
      </c>
      <c r="AI21145">
        <v>0.39500000000000002</v>
      </c>
      <c r="AJ21145">
        <v>0.40200000000000002</v>
      </c>
      <c r="AK21145">
        <v>0.39200000000000002</v>
      </c>
      <c r="AL21145">
        <v>2.3439999999999999</v>
      </c>
      <c r="AM21145">
        <v>0.32700000000000001</v>
      </c>
      <c r="AN21145">
        <v>0.109</v>
      </c>
      <c r="AO21145">
        <v>316</v>
      </c>
      <c r="AP21145">
        <v>2310</v>
      </c>
      <c r="AQ21145">
        <v>100</v>
      </c>
      <c r="AR21145">
        <v>356</v>
      </c>
      <c r="AS21145">
        <v>367</v>
      </c>
      <c r="AT21145" s="1" t="s">
        <v>3214</v>
      </c>
      <c r="AU21145">
        <v>104</v>
      </c>
      <c r="AV21145">
        <v>252</v>
      </c>
      <c r="AW21145">
        <v>104</v>
      </c>
      <c r="AX21145">
        <v>263</v>
      </c>
      <c r="AY21145">
        <v>86803</v>
      </c>
      <c r="AZ21145">
        <v>156153</v>
      </c>
      <c r="BA21145">
        <v>1.69</v>
      </c>
      <c r="BB21145">
        <v>4.25</v>
      </c>
      <c r="BC21145">
        <v>0</v>
      </c>
      <c r="BD21145">
        <v>0</v>
      </c>
      <c r="BE21145">
        <v>0</v>
      </c>
      <c r="BF21145">
        <v>4</v>
      </c>
    </row>
    <row r="21146" spans="1:58" x14ac:dyDescent="0.35">
      <c r="A21146">
        <v>5016</v>
      </c>
      <c r="B21146">
        <v>14</v>
      </c>
      <c r="C21146">
        <v>25</v>
      </c>
      <c r="D21146">
        <v>1</v>
      </c>
      <c r="E21146" s="1" t="s">
        <v>129</v>
      </c>
      <c r="F21146" s="1" t="s">
        <v>130</v>
      </c>
      <c r="G21146">
        <v>34380</v>
      </c>
      <c r="H21146">
        <v>113770</v>
      </c>
      <c r="I21146">
        <v>250</v>
      </c>
      <c r="J21146">
        <v>271</v>
      </c>
      <c r="K21146">
        <v>267</v>
      </c>
      <c r="L21146">
        <v>60</v>
      </c>
      <c r="M21146">
        <v>22</v>
      </c>
      <c r="N21146">
        <v>174</v>
      </c>
      <c r="O21146">
        <v>174</v>
      </c>
      <c r="P21146">
        <v>181</v>
      </c>
      <c r="Q21146">
        <v>30</v>
      </c>
      <c r="R21146">
        <v>16</v>
      </c>
      <c r="S21146">
        <v>79</v>
      </c>
      <c r="T21146">
        <v>71</v>
      </c>
      <c r="U21146">
        <v>0</v>
      </c>
      <c r="V21146">
        <v>490</v>
      </c>
      <c r="W21146">
        <v>511</v>
      </c>
      <c r="X21146">
        <v>175</v>
      </c>
      <c r="Y21146">
        <v>34</v>
      </c>
      <c r="Z21146">
        <v>237</v>
      </c>
      <c r="AA21146">
        <v>237</v>
      </c>
      <c r="AB21146">
        <v>260</v>
      </c>
      <c r="AC21146">
        <v>113</v>
      </c>
      <c r="AD21146">
        <v>43</v>
      </c>
      <c r="AE21146">
        <v>80</v>
      </c>
      <c r="AF21146">
        <v>55</v>
      </c>
      <c r="AG21146">
        <v>0</v>
      </c>
      <c r="AH21146">
        <v>0.38299999999999995</v>
      </c>
      <c r="AI21146">
        <v>0.33899999999999997</v>
      </c>
      <c r="AJ21146">
        <v>0.34799999999999998</v>
      </c>
      <c r="AK21146">
        <v>0.32799999999999996</v>
      </c>
      <c r="AL21146">
        <v>2.86</v>
      </c>
      <c r="AM21146">
        <v>0.23499999999999999</v>
      </c>
      <c r="AN21146">
        <v>0.53</v>
      </c>
      <c r="AO21146">
        <v>460</v>
      </c>
      <c r="AP21146">
        <v>3225</v>
      </c>
      <c r="AQ21146">
        <v>100</v>
      </c>
      <c r="AR21146">
        <v>350</v>
      </c>
      <c r="AS21146">
        <v>367</v>
      </c>
      <c r="AT21146" s="1" t="s">
        <v>1722</v>
      </c>
      <c r="AU21146">
        <v>97</v>
      </c>
      <c r="AV21146">
        <v>253</v>
      </c>
      <c r="AW21146">
        <v>93</v>
      </c>
      <c r="AX21146">
        <v>274</v>
      </c>
      <c r="AY21146">
        <v>122636</v>
      </c>
      <c r="AZ21146">
        <v>234932</v>
      </c>
      <c r="BA21146">
        <v>2.867</v>
      </c>
      <c r="BB21146">
        <v>2.2210000000000001</v>
      </c>
      <c r="BC21146">
        <v>0</v>
      </c>
      <c r="BD21146">
        <v>0</v>
      </c>
      <c r="BE21146">
        <v>0</v>
      </c>
      <c r="BF21146">
        <v>4</v>
      </c>
    </row>
    <row r="21147" spans="1:58" x14ac:dyDescent="0.35">
      <c r="A21147">
        <v>5017</v>
      </c>
      <c r="B21147">
        <v>14</v>
      </c>
      <c r="C21147">
        <v>26</v>
      </c>
      <c r="D21147">
        <v>1</v>
      </c>
      <c r="E21147" s="1" t="s">
        <v>132</v>
      </c>
      <c r="F21147" s="1" t="s">
        <v>133</v>
      </c>
      <c r="G21147">
        <v>34760</v>
      </c>
      <c r="H21147">
        <v>113790</v>
      </c>
      <c r="I21147">
        <v>200</v>
      </c>
      <c r="J21147">
        <v>322</v>
      </c>
      <c r="K21147">
        <v>325</v>
      </c>
      <c r="L21147">
        <v>67</v>
      </c>
      <c r="M21147">
        <v>20</v>
      </c>
      <c r="N21147">
        <v>178</v>
      </c>
      <c r="O21147">
        <v>178</v>
      </c>
      <c r="P21147">
        <v>194</v>
      </c>
      <c r="Q21147">
        <v>96</v>
      </c>
      <c r="R21147">
        <v>49</v>
      </c>
      <c r="S21147">
        <v>77</v>
      </c>
      <c r="T21147">
        <v>25</v>
      </c>
      <c r="U21147">
        <v>0</v>
      </c>
      <c r="V21147">
        <v>605</v>
      </c>
      <c r="W21147">
        <v>597</v>
      </c>
      <c r="X21147">
        <v>168</v>
      </c>
      <c r="Y21147">
        <v>28</v>
      </c>
      <c r="Z21147">
        <v>243</v>
      </c>
      <c r="AA21147">
        <v>243</v>
      </c>
      <c r="AB21147">
        <v>285</v>
      </c>
      <c r="AC21147">
        <v>165</v>
      </c>
      <c r="AD21147">
        <v>57</v>
      </c>
      <c r="AE21147">
        <v>86</v>
      </c>
      <c r="AF21147">
        <v>57</v>
      </c>
      <c r="AG21147">
        <v>0</v>
      </c>
      <c r="AH21147">
        <v>0.39799999999999996</v>
      </c>
      <c r="AI21147">
        <v>0.41499999999999998</v>
      </c>
      <c r="AJ21147">
        <v>0.43099999999999999</v>
      </c>
      <c r="AK21147">
        <v>0.41499999999999998</v>
      </c>
      <c r="AL21147">
        <v>2.2840000000000003</v>
      </c>
      <c r="AM21147">
        <v>0.23199999999999998</v>
      </c>
      <c r="AN21147">
        <v>0.1</v>
      </c>
      <c r="AO21147">
        <v>316</v>
      </c>
      <c r="AP21147">
        <v>2298</v>
      </c>
      <c r="AQ21147">
        <v>100</v>
      </c>
      <c r="AR21147">
        <v>506</v>
      </c>
      <c r="AS21147">
        <v>501</v>
      </c>
      <c r="AT21147" s="1" t="s">
        <v>3394</v>
      </c>
      <c r="AU21147">
        <v>144</v>
      </c>
      <c r="AV21147">
        <v>362</v>
      </c>
      <c r="AW21147">
        <v>147</v>
      </c>
      <c r="AX21147">
        <v>354</v>
      </c>
      <c r="AY21147">
        <v>102685</v>
      </c>
      <c r="AZ21147">
        <v>188648</v>
      </c>
      <c r="BA21147">
        <v>1.365</v>
      </c>
      <c r="BB21147">
        <v>1.891</v>
      </c>
      <c r="BC21147">
        <v>-100</v>
      </c>
      <c r="BD21147">
        <v>0</v>
      </c>
      <c r="BE21147">
        <v>0</v>
      </c>
      <c r="BF21147">
        <v>4</v>
      </c>
    </row>
    <row r="21148" spans="1:58" x14ac:dyDescent="0.35">
      <c r="A21148">
        <v>5018</v>
      </c>
      <c r="B21148">
        <v>14</v>
      </c>
      <c r="C21148">
        <v>27</v>
      </c>
      <c r="D21148">
        <v>1</v>
      </c>
      <c r="E21148" s="1" t="s">
        <v>135</v>
      </c>
      <c r="F21148" s="1" t="s">
        <v>136</v>
      </c>
      <c r="G21148">
        <v>35150</v>
      </c>
      <c r="H21148">
        <v>113820</v>
      </c>
      <c r="I21148">
        <v>130</v>
      </c>
      <c r="J21148">
        <v>191</v>
      </c>
      <c r="K21148">
        <v>196</v>
      </c>
      <c r="L21148">
        <v>24</v>
      </c>
      <c r="M21148">
        <v>12</v>
      </c>
      <c r="N21148">
        <v>173</v>
      </c>
      <c r="O21148">
        <v>173</v>
      </c>
      <c r="P21148">
        <v>175</v>
      </c>
      <c r="Q21148">
        <v>17</v>
      </c>
      <c r="R21148">
        <v>9</v>
      </c>
      <c r="S21148">
        <v>51</v>
      </c>
      <c r="T21148">
        <v>28</v>
      </c>
      <c r="U21148">
        <v>0</v>
      </c>
      <c r="V21148">
        <v>271</v>
      </c>
      <c r="W21148">
        <v>275</v>
      </c>
      <c r="X21148">
        <v>62</v>
      </c>
      <c r="Y21148">
        <v>22</v>
      </c>
      <c r="Z21148">
        <v>234</v>
      </c>
      <c r="AA21148">
        <v>234</v>
      </c>
      <c r="AB21148">
        <v>243</v>
      </c>
      <c r="AC21148">
        <v>56</v>
      </c>
      <c r="AD21148">
        <v>23</v>
      </c>
      <c r="AE21148">
        <v>30</v>
      </c>
      <c r="AF21148">
        <v>14</v>
      </c>
      <c r="AG21148">
        <v>0</v>
      </c>
      <c r="AH21148">
        <v>0.48599999999999999</v>
      </c>
      <c r="AI21148">
        <v>0.56100000000000005</v>
      </c>
      <c r="AJ21148">
        <v>0.28100000000000003</v>
      </c>
      <c r="AK21148">
        <v>0.38299999999999995</v>
      </c>
      <c r="AL21148">
        <v>4.3129999999999997</v>
      </c>
      <c r="AM21148">
        <v>4.5999999999999999E-2</v>
      </c>
      <c r="AN21148">
        <v>1.1000000000000001E-2</v>
      </c>
      <c r="AO21148">
        <v>120</v>
      </c>
      <c r="AP21148">
        <v>940</v>
      </c>
      <c r="AQ21148">
        <v>100</v>
      </c>
      <c r="AR21148">
        <v>55</v>
      </c>
      <c r="AS21148">
        <v>64</v>
      </c>
      <c r="AT21148" s="1" t="s">
        <v>4220</v>
      </c>
      <c r="AU21148">
        <v>18</v>
      </c>
      <c r="AV21148">
        <v>37</v>
      </c>
      <c r="AW21148">
        <v>23</v>
      </c>
      <c r="AX21148">
        <v>41</v>
      </c>
      <c r="AY21148">
        <v>23474</v>
      </c>
      <c r="AZ21148">
        <v>32985</v>
      </c>
      <c r="BA21148">
        <v>1.2350000000000001</v>
      </c>
      <c r="BB21148">
        <v>0.57100000000000006</v>
      </c>
      <c r="BC21148">
        <v>0</v>
      </c>
      <c r="BD21148">
        <v>0</v>
      </c>
      <c r="BE21148">
        <v>0</v>
      </c>
      <c r="BF21148">
        <v>4</v>
      </c>
    </row>
    <row r="21149" spans="1:58" x14ac:dyDescent="0.35">
      <c r="A21149">
        <v>5019</v>
      </c>
      <c r="B21149">
        <v>14</v>
      </c>
      <c r="C21149">
        <v>28</v>
      </c>
      <c r="D21149">
        <v>1</v>
      </c>
      <c r="E21149" s="1" t="s">
        <v>138</v>
      </c>
      <c r="F21149" s="1" t="s">
        <v>139</v>
      </c>
      <c r="G21149">
        <v>35480</v>
      </c>
      <c r="H21149">
        <v>113780</v>
      </c>
      <c r="I21149">
        <v>210</v>
      </c>
      <c r="J21149">
        <v>221</v>
      </c>
      <c r="K21149">
        <v>221</v>
      </c>
      <c r="L21149">
        <v>31</v>
      </c>
      <c r="M21149">
        <v>14</v>
      </c>
      <c r="N21149">
        <v>172</v>
      </c>
      <c r="O21149">
        <v>172</v>
      </c>
      <c r="P21149">
        <v>174</v>
      </c>
      <c r="Q21149">
        <v>15</v>
      </c>
      <c r="R21149">
        <v>8</v>
      </c>
      <c r="S21149">
        <v>85</v>
      </c>
      <c r="T21149">
        <v>70</v>
      </c>
      <c r="U21149">
        <v>0</v>
      </c>
      <c r="V21149">
        <v>334</v>
      </c>
      <c r="W21149">
        <v>340</v>
      </c>
      <c r="X21149">
        <v>69</v>
      </c>
      <c r="Y21149">
        <v>20</v>
      </c>
      <c r="Z21149">
        <v>229</v>
      </c>
      <c r="AA21149">
        <v>229</v>
      </c>
      <c r="AB21149">
        <v>238</v>
      </c>
      <c r="AC21149">
        <v>52</v>
      </c>
      <c r="AD21149">
        <v>21</v>
      </c>
      <c r="AE21149">
        <v>80</v>
      </c>
      <c r="AF21149">
        <v>50</v>
      </c>
      <c r="AG21149">
        <v>0</v>
      </c>
      <c r="AH21149">
        <v>0.46700000000000003</v>
      </c>
      <c r="AI21149">
        <v>0.441</v>
      </c>
      <c r="AJ21149">
        <v>0.45200000000000001</v>
      </c>
      <c r="AK21149">
        <v>0.44799999999999995</v>
      </c>
      <c r="AL21149">
        <v>2.5939999999999999</v>
      </c>
      <c r="AM21149">
        <v>0.187</v>
      </c>
      <c r="AN21149">
        <v>0.18899999999999997</v>
      </c>
      <c r="AO21149">
        <v>316</v>
      </c>
      <c r="AP21149">
        <v>2363</v>
      </c>
      <c r="AQ21149">
        <v>100</v>
      </c>
      <c r="AR21149">
        <v>154</v>
      </c>
      <c r="AS21149">
        <v>160</v>
      </c>
      <c r="AT21149" s="1" t="s">
        <v>1833</v>
      </c>
      <c r="AU21149">
        <v>49</v>
      </c>
      <c r="AV21149">
        <v>105</v>
      </c>
      <c r="AW21149">
        <v>49</v>
      </c>
      <c r="AX21149">
        <v>111</v>
      </c>
      <c r="AY21149">
        <v>69842</v>
      </c>
      <c r="AZ21149">
        <v>107449</v>
      </c>
      <c r="BA21149">
        <v>3.133</v>
      </c>
      <c r="BB21149">
        <v>1.962</v>
      </c>
      <c r="BC21149">
        <v>0</v>
      </c>
      <c r="BD21149">
        <v>0</v>
      </c>
      <c r="BE21149">
        <v>0</v>
      </c>
      <c r="BF21149">
        <v>4</v>
      </c>
    </row>
    <row r="21150" spans="1:58" x14ac:dyDescent="0.35">
      <c r="A21150">
        <v>5020</v>
      </c>
      <c r="B21150">
        <v>14</v>
      </c>
      <c r="C21150">
        <v>29</v>
      </c>
      <c r="D21150">
        <v>1</v>
      </c>
      <c r="E21150" s="1" t="s">
        <v>141</v>
      </c>
      <c r="F21150" s="1" t="s">
        <v>142</v>
      </c>
      <c r="G21150">
        <v>35820</v>
      </c>
      <c r="H21150">
        <v>113780</v>
      </c>
      <c r="I21150">
        <v>200</v>
      </c>
      <c r="J21150">
        <v>231</v>
      </c>
      <c r="K21150">
        <v>232</v>
      </c>
      <c r="L21150">
        <v>31</v>
      </c>
      <c r="M21150">
        <v>13</v>
      </c>
      <c r="N21150">
        <v>172</v>
      </c>
      <c r="O21150">
        <v>172</v>
      </c>
      <c r="P21150">
        <v>174</v>
      </c>
      <c r="Q21150">
        <v>16</v>
      </c>
      <c r="R21150">
        <v>9</v>
      </c>
      <c r="S21150">
        <v>92</v>
      </c>
      <c r="T21150">
        <v>81</v>
      </c>
      <c r="U21150">
        <v>0</v>
      </c>
      <c r="V21150">
        <v>353</v>
      </c>
      <c r="W21150">
        <v>368</v>
      </c>
      <c r="X21150">
        <v>73</v>
      </c>
      <c r="Y21150">
        <v>19</v>
      </c>
      <c r="Z21150">
        <v>232</v>
      </c>
      <c r="AA21150">
        <v>232</v>
      </c>
      <c r="AB21150">
        <v>240</v>
      </c>
      <c r="AC21150">
        <v>54</v>
      </c>
      <c r="AD21150">
        <v>22</v>
      </c>
      <c r="AE21150">
        <v>89</v>
      </c>
      <c r="AF21150">
        <v>57</v>
      </c>
      <c r="AG21150">
        <v>0</v>
      </c>
      <c r="AH21150">
        <v>0.48799999999999999</v>
      </c>
      <c r="AI21150">
        <v>0.441</v>
      </c>
      <c r="AJ21150">
        <v>0.46399999999999997</v>
      </c>
      <c r="AK21150">
        <v>0.43700000000000006</v>
      </c>
      <c r="AL21150">
        <v>2.782</v>
      </c>
      <c r="AM21150">
        <v>0.214</v>
      </c>
      <c r="AN21150">
        <v>0.215</v>
      </c>
      <c r="AO21150">
        <v>316</v>
      </c>
      <c r="AP21150">
        <v>2214</v>
      </c>
      <c r="AQ21150">
        <v>100</v>
      </c>
      <c r="AR21150">
        <v>180</v>
      </c>
      <c r="AS21150">
        <v>196</v>
      </c>
      <c r="AT21150" s="1" t="s">
        <v>2051</v>
      </c>
      <c r="AU21150">
        <v>59</v>
      </c>
      <c r="AV21150">
        <v>121</v>
      </c>
      <c r="AW21150">
        <v>60</v>
      </c>
      <c r="AX21150">
        <v>136</v>
      </c>
      <c r="AY21150">
        <v>73223</v>
      </c>
      <c r="AZ21150">
        <v>116327</v>
      </c>
      <c r="BA21150">
        <v>3.625</v>
      </c>
      <c r="BB21150">
        <v>2.37</v>
      </c>
      <c r="BC21150">
        <v>0</v>
      </c>
      <c r="BD21150">
        <v>0</v>
      </c>
      <c r="BE21150">
        <v>0</v>
      </c>
      <c r="BF21150">
        <v>4</v>
      </c>
    </row>
    <row r="21151" spans="1:58" x14ac:dyDescent="0.35">
      <c r="A21151">
        <v>5021</v>
      </c>
      <c r="B21151">
        <v>14</v>
      </c>
      <c r="C21151">
        <v>30</v>
      </c>
      <c r="D21151">
        <v>1</v>
      </c>
      <c r="E21151" s="1" t="s">
        <v>144</v>
      </c>
      <c r="F21151" s="1" t="s">
        <v>145</v>
      </c>
      <c r="G21151">
        <v>36210</v>
      </c>
      <c r="H21151">
        <v>113780</v>
      </c>
      <c r="I21151">
        <v>220</v>
      </c>
      <c r="J21151">
        <v>198</v>
      </c>
      <c r="K21151">
        <v>202</v>
      </c>
      <c r="L21151">
        <v>29</v>
      </c>
      <c r="M21151">
        <v>14</v>
      </c>
      <c r="N21151">
        <v>172</v>
      </c>
      <c r="O21151">
        <v>172</v>
      </c>
      <c r="P21151">
        <v>174</v>
      </c>
      <c r="Q21151">
        <v>16</v>
      </c>
      <c r="R21151">
        <v>9</v>
      </c>
      <c r="S21151">
        <v>63</v>
      </c>
      <c r="T21151">
        <v>40</v>
      </c>
      <c r="U21151">
        <v>0</v>
      </c>
      <c r="V21151">
        <v>318</v>
      </c>
      <c r="W21151">
        <v>339</v>
      </c>
      <c r="X21151">
        <v>110</v>
      </c>
      <c r="Y21151">
        <v>32</v>
      </c>
      <c r="Z21151">
        <v>233</v>
      </c>
      <c r="AA21151">
        <v>233</v>
      </c>
      <c r="AB21151">
        <v>240</v>
      </c>
      <c r="AC21151">
        <v>55</v>
      </c>
      <c r="AD21151">
        <v>22</v>
      </c>
      <c r="AE21151">
        <v>63</v>
      </c>
      <c r="AF21151">
        <v>40</v>
      </c>
      <c r="AG21151">
        <v>0</v>
      </c>
      <c r="AH21151">
        <v>0.30599999999999999</v>
      </c>
      <c r="AI21151">
        <v>0.28300000000000003</v>
      </c>
      <c r="AJ21151">
        <v>0.27399999999999997</v>
      </c>
      <c r="AK21151">
        <v>0.28899999999999998</v>
      </c>
      <c r="AL21151">
        <v>3.93</v>
      </c>
      <c r="AM21151">
        <v>9.6999999999999989E-2</v>
      </c>
      <c r="AN21151">
        <v>0.11199999999999999</v>
      </c>
      <c r="AO21151">
        <v>392</v>
      </c>
      <c r="AP21151">
        <v>2714</v>
      </c>
      <c r="AQ21151">
        <v>100</v>
      </c>
      <c r="AR21151">
        <v>111</v>
      </c>
      <c r="AS21151">
        <v>136</v>
      </c>
      <c r="AT21151" s="1" t="s">
        <v>8018</v>
      </c>
      <c r="AU21151">
        <v>26</v>
      </c>
      <c r="AV21151">
        <v>85</v>
      </c>
      <c r="AW21151">
        <v>30</v>
      </c>
      <c r="AX21151">
        <v>106</v>
      </c>
      <c r="AY21151">
        <v>79223</v>
      </c>
      <c r="AZ21151">
        <v>132885</v>
      </c>
      <c r="BA21151">
        <v>1.75</v>
      </c>
      <c r="BB21151">
        <v>1.8</v>
      </c>
      <c r="BC21151">
        <v>0</v>
      </c>
      <c r="BD21151">
        <v>0</v>
      </c>
      <c r="BE21151">
        <v>0</v>
      </c>
      <c r="BF21151">
        <v>4</v>
      </c>
    </row>
    <row r="21152" spans="1:58" x14ac:dyDescent="0.35">
      <c r="A21152">
        <v>5022</v>
      </c>
      <c r="B21152">
        <v>14</v>
      </c>
      <c r="C21152">
        <v>31</v>
      </c>
      <c r="D21152">
        <v>1</v>
      </c>
      <c r="E21152" s="1" t="s">
        <v>146</v>
      </c>
      <c r="F21152" s="1" t="s">
        <v>147</v>
      </c>
      <c r="G21152">
        <v>36580</v>
      </c>
      <c r="H21152">
        <v>113780</v>
      </c>
      <c r="I21152">
        <v>180</v>
      </c>
      <c r="J21152">
        <v>253</v>
      </c>
      <c r="K21152">
        <v>256</v>
      </c>
      <c r="L21152">
        <v>40</v>
      </c>
      <c r="M21152">
        <v>15</v>
      </c>
      <c r="N21152">
        <v>173</v>
      </c>
      <c r="O21152">
        <v>173</v>
      </c>
      <c r="P21152">
        <v>176</v>
      </c>
      <c r="Q21152">
        <v>20</v>
      </c>
      <c r="R21152">
        <v>11</v>
      </c>
      <c r="S21152">
        <v>96</v>
      </c>
      <c r="T21152">
        <v>85</v>
      </c>
      <c r="U21152">
        <v>0</v>
      </c>
      <c r="V21152">
        <v>435</v>
      </c>
      <c r="W21152">
        <v>449</v>
      </c>
      <c r="X21152">
        <v>142</v>
      </c>
      <c r="Y21152">
        <v>31</v>
      </c>
      <c r="Z21152">
        <v>238</v>
      </c>
      <c r="AA21152">
        <v>238</v>
      </c>
      <c r="AB21152">
        <v>249</v>
      </c>
      <c r="AC21152">
        <v>77</v>
      </c>
      <c r="AD21152">
        <v>30</v>
      </c>
      <c r="AE21152">
        <v>83</v>
      </c>
      <c r="AF21152">
        <v>60</v>
      </c>
      <c r="AG21152">
        <v>0</v>
      </c>
      <c r="AH21152">
        <v>0.40600000000000003</v>
      </c>
      <c r="AI21152">
        <v>0.39299999999999996</v>
      </c>
      <c r="AJ21152">
        <v>0.42599999999999999</v>
      </c>
      <c r="AK21152">
        <v>0.41</v>
      </c>
      <c r="AL21152">
        <v>2.2690000000000001</v>
      </c>
      <c r="AM21152">
        <v>0.20800000000000002</v>
      </c>
      <c r="AN21152">
        <v>0.34399999999999997</v>
      </c>
      <c r="AO21152">
        <v>256</v>
      </c>
      <c r="AP21152">
        <v>1860</v>
      </c>
      <c r="AQ21152">
        <v>100</v>
      </c>
      <c r="AR21152">
        <v>277</v>
      </c>
      <c r="AS21152">
        <v>294</v>
      </c>
      <c r="AT21152" s="1" t="s">
        <v>3014</v>
      </c>
      <c r="AU21152">
        <v>80</v>
      </c>
      <c r="AV21152">
        <v>197</v>
      </c>
      <c r="AW21152">
        <v>83</v>
      </c>
      <c r="AX21152">
        <v>211</v>
      </c>
      <c r="AY21152">
        <v>65645</v>
      </c>
      <c r="AZ21152">
        <v>114999</v>
      </c>
      <c r="BA21152">
        <v>4</v>
      </c>
      <c r="BB21152">
        <v>2.597</v>
      </c>
      <c r="BC21152">
        <v>0</v>
      </c>
      <c r="BD21152">
        <v>0</v>
      </c>
      <c r="BE21152">
        <v>0</v>
      </c>
      <c r="BF21152">
        <v>4</v>
      </c>
    </row>
    <row r="21153" spans="1:58" x14ac:dyDescent="0.35">
      <c r="A21153">
        <v>5023</v>
      </c>
      <c r="B21153">
        <v>14</v>
      </c>
      <c r="C21153">
        <v>32</v>
      </c>
      <c r="D21153">
        <v>1</v>
      </c>
      <c r="E21153" s="1" t="s">
        <v>149</v>
      </c>
      <c r="F21153" s="1" t="s">
        <v>150</v>
      </c>
      <c r="G21153">
        <v>36950</v>
      </c>
      <c r="H21153">
        <v>113790</v>
      </c>
      <c r="I21153">
        <v>220</v>
      </c>
      <c r="J21153">
        <v>271</v>
      </c>
      <c r="K21153">
        <v>267</v>
      </c>
      <c r="L21153">
        <v>52</v>
      </c>
      <c r="M21153">
        <v>19</v>
      </c>
      <c r="N21153">
        <v>171</v>
      </c>
      <c r="O21153">
        <v>171</v>
      </c>
      <c r="P21153">
        <v>173</v>
      </c>
      <c r="Q21153">
        <v>16</v>
      </c>
      <c r="R21153">
        <v>9</v>
      </c>
      <c r="S21153">
        <v>89</v>
      </c>
      <c r="T21153">
        <v>85</v>
      </c>
      <c r="U21153">
        <v>0</v>
      </c>
      <c r="V21153">
        <v>502</v>
      </c>
      <c r="W21153">
        <v>519</v>
      </c>
      <c r="X21153">
        <v>151</v>
      </c>
      <c r="Y21153">
        <v>29</v>
      </c>
      <c r="Z21153">
        <v>224</v>
      </c>
      <c r="AA21153">
        <v>224</v>
      </c>
      <c r="AB21153">
        <v>230</v>
      </c>
      <c r="AC21153">
        <v>57</v>
      </c>
      <c r="AD21153">
        <v>24</v>
      </c>
      <c r="AE21153">
        <v>94</v>
      </c>
      <c r="AF21153">
        <v>89</v>
      </c>
      <c r="AG21153">
        <v>0</v>
      </c>
      <c r="AH21153">
        <v>0.36</v>
      </c>
      <c r="AI21153">
        <v>0.32500000000000001</v>
      </c>
      <c r="AJ21153">
        <v>0.34</v>
      </c>
      <c r="AK21153">
        <v>0.316</v>
      </c>
      <c r="AL21153">
        <v>2.8889999999999998</v>
      </c>
      <c r="AM21153">
        <v>0.22399999999999998</v>
      </c>
      <c r="AN21153">
        <v>0.40500000000000003</v>
      </c>
      <c r="AO21153">
        <v>392</v>
      </c>
      <c r="AP21153">
        <v>2797</v>
      </c>
      <c r="AQ21153">
        <v>100</v>
      </c>
      <c r="AR21153">
        <v>378</v>
      </c>
      <c r="AS21153">
        <v>391</v>
      </c>
      <c r="AT21153" s="1" t="s">
        <v>6504</v>
      </c>
      <c r="AU21153">
        <v>100</v>
      </c>
      <c r="AV21153">
        <v>278</v>
      </c>
      <c r="AW21153">
        <v>96</v>
      </c>
      <c r="AX21153">
        <v>295</v>
      </c>
      <c r="AY21153">
        <v>104800</v>
      </c>
      <c r="AZ21153">
        <v>203430</v>
      </c>
      <c r="BA21153">
        <v>5.875</v>
      </c>
      <c r="BB21153">
        <v>5.07</v>
      </c>
      <c r="BC21153">
        <v>0</v>
      </c>
      <c r="BD21153">
        <v>0</v>
      </c>
      <c r="BE21153">
        <v>0</v>
      </c>
      <c r="BF21153">
        <v>4</v>
      </c>
    </row>
    <row r="21154" spans="1:58" x14ac:dyDescent="0.35">
      <c r="A21154">
        <v>5024</v>
      </c>
      <c r="B21154">
        <v>14</v>
      </c>
      <c r="C21154">
        <v>1</v>
      </c>
      <c r="D21154">
        <v>2</v>
      </c>
      <c r="E21154" s="1" t="s">
        <v>58</v>
      </c>
      <c r="F21154" s="1" t="s">
        <v>59</v>
      </c>
      <c r="G21154">
        <v>25770</v>
      </c>
      <c r="H21154">
        <v>114330</v>
      </c>
      <c r="I21154">
        <v>210</v>
      </c>
      <c r="J21154">
        <v>383</v>
      </c>
      <c r="K21154">
        <v>369</v>
      </c>
      <c r="L21154">
        <v>94</v>
      </c>
      <c r="M21154">
        <v>25</v>
      </c>
      <c r="N21154">
        <v>178</v>
      </c>
      <c r="O21154">
        <v>178</v>
      </c>
      <c r="P21154">
        <v>180</v>
      </c>
      <c r="Q21154">
        <v>16</v>
      </c>
      <c r="R21154">
        <v>8</v>
      </c>
      <c r="S21154">
        <v>94</v>
      </c>
      <c r="T21154">
        <v>91</v>
      </c>
      <c r="U21154">
        <v>0</v>
      </c>
      <c r="V21154">
        <v>284</v>
      </c>
      <c r="W21154">
        <v>293</v>
      </c>
      <c r="X21154">
        <v>71</v>
      </c>
      <c r="Y21154">
        <v>24</v>
      </c>
      <c r="Z21154">
        <v>249</v>
      </c>
      <c r="AA21154">
        <v>249</v>
      </c>
      <c r="AB21154">
        <v>254</v>
      </c>
      <c r="AC21154">
        <v>53</v>
      </c>
      <c r="AD21154">
        <v>20</v>
      </c>
      <c r="AE21154">
        <v>34</v>
      </c>
      <c r="AF21154">
        <v>17</v>
      </c>
      <c r="AG21154">
        <v>0</v>
      </c>
      <c r="AH21154">
        <v>5.8570000000000002</v>
      </c>
      <c r="AI21154">
        <v>4.3410000000000002</v>
      </c>
      <c r="AJ21154">
        <v>3.6080000000000001</v>
      </c>
      <c r="AK21154">
        <v>2.8580000000000001</v>
      </c>
      <c r="AL21154">
        <v>5.12</v>
      </c>
      <c r="AM21154">
        <v>6.6289999999999996</v>
      </c>
      <c r="AN21154">
        <v>1.3000000000000001E-2</v>
      </c>
      <c r="AO21154">
        <v>316</v>
      </c>
      <c r="AP21154">
        <v>2407</v>
      </c>
      <c r="AQ21154">
        <v>100</v>
      </c>
      <c r="AR21154">
        <v>240</v>
      </c>
      <c r="AS21154">
        <v>235</v>
      </c>
      <c r="AT21154" s="1" t="s">
        <v>7568</v>
      </c>
      <c r="AU21154">
        <v>205</v>
      </c>
      <c r="AV21154">
        <v>35</v>
      </c>
      <c r="AW21154">
        <v>191</v>
      </c>
      <c r="AX21154">
        <v>44</v>
      </c>
      <c r="AY21154">
        <v>116689</v>
      </c>
      <c r="AZ21154">
        <v>92745</v>
      </c>
      <c r="BA21154">
        <v>11.812999999999999</v>
      </c>
      <c r="BB21154">
        <v>0.73599999999999999</v>
      </c>
      <c r="BC21154">
        <v>0</v>
      </c>
      <c r="BD21154">
        <v>0</v>
      </c>
      <c r="BE21154">
        <v>0</v>
      </c>
      <c r="BF21154">
        <v>4</v>
      </c>
    </row>
    <row r="21155" spans="1:58" x14ac:dyDescent="0.35">
      <c r="A21155">
        <v>5025</v>
      </c>
      <c r="B21155">
        <v>14</v>
      </c>
      <c r="C21155">
        <v>2</v>
      </c>
      <c r="D21155">
        <v>2</v>
      </c>
      <c r="E21155" s="1" t="s">
        <v>61</v>
      </c>
      <c r="F21155" s="1" t="s">
        <v>62</v>
      </c>
      <c r="G21155">
        <v>26100</v>
      </c>
      <c r="H21155">
        <v>114350</v>
      </c>
      <c r="I21155">
        <v>200</v>
      </c>
      <c r="J21155">
        <v>177</v>
      </c>
      <c r="K21155">
        <v>180</v>
      </c>
      <c r="L21155">
        <v>17</v>
      </c>
      <c r="M21155">
        <v>9</v>
      </c>
      <c r="N21155">
        <v>176</v>
      </c>
      <c r="O21155">
        <v>176</v>
      </c>
      <c r="P21155">
        <v>180</v>
      </c>
      <c r="Q21155">
        <v>31</v>
      </c>
      <c r="R21155">
        <v>17</v>
      </c>
      <c r="S21155">
        <v>7</v>
      </c>
      <c r="T21155">
        <v>0</v>
      </c>
      <c r="U21155">
        <v>0</v>
      </c>
      <c r="V21155">
        <v>260</v>
      </c>
      <c r="W21155">
        <v>267</v>
      </c>
      <c r="X21155">
        <v>60</v>
      </c>
      <c r="Y21155">
        <v>22</v>
      </c>
      <c r="Z21155">
        <v>249</v>
      </c>
      <c r="AA21155">
        <v>249</v>
      </c>
      <c r="AB21155">
        <v>257</v>
      </c>
      <c r="AC21155">
        <v>85</v>
      </c>
      <c r="AD21155">
        <v>33</v>
      </c>
      <c r="AE21155">
        <v>10</v>
      </c>
      <c r="AF21155">
        <v>2</v>
      </c>
      <c r="AG21155">
        <v>0</v>
      </c>
      <c r="AH21155">
        <v>9.0999999999999998E-2</v>
      </c>
      <c r="AI21155">
        <v>0.222</v>
      </c>
      <c r="AJ21155">
        <v>0.29499999999999998</v>
      </c>
      <c r="AK21155">
        <v>0.3</v>
      </c>
      <c r="AL21155">
        <v>3.5069999999999997</v>
      </c>
      <c r="AM21155">
        <v>0.03</v>
      </c>
      <c r="AN21155">
        <v>0.01</v>
      </c>
      <c r="AO21155">
        <v>316</v>
      </c>
      <c r="AP21155">
        <v>2188</v>
      </c>
      <c r="AQ21155">
        <v>100</v>
      </c>
      <c r="AR21155">
        <v>12</v>
      </c>
      <c r="AS21155">
        <v>22</v>
      </c>
      <c r="AT21155" s="1" t="s">
        <v>2488</v>
      </c>
      <c r="AU21155">
        <v>1</v>
      </c>
      <c r="AV21155">
        <v>11</v>
      </c>
      <c r="AW21155">
        <v>4</v>
      </c>
      <c r="AX21155">
        <v>18</v>
      </c>
      <c r="AY21155">
        <v>56852</v>
      </c>
      <c r="AZ21155">
        <v>84510</v>
      </c>
      <c r="BA21155">
        <v>0</v>
      </c>
      <c r="BB21155">
        <v>0.11800000000000001</v>
      </c>
      <c r="BC21155">
        <v>0</v>
      </c>
      <c r="BD21155">
        <v>0</v>
      </c>
      <c r="BE21155">
        <v>0</v>
      </c>
      <c r="BF21155">
        <v>4</v>
      </c>
    </row>
    <row r="21156" spans="1:58" x14ac:dyDescent="0.35">
      <c r="A21156">
        <v>5026</v>
      </c>
      <c r="B21156">
        <v>14</v>
      </c>
      <c r="C21156">
        <v>3</v>
      </c>
      <c r="D21156">
        <v>2</v>
      </c>
      <c r="E21156" s="1" t="s">
        <v>64</v>
      </c>
      <c r="F21156" s="1" t="s">
        <v>65</v>
      </c>
      <c r="G21156">
        <v>26440</v>
      </c>
      <c r="H21156">
        <v>114370</v>
      </c>
      <c r="I21156">
        <v>150</v>
      </c>
      <c r="J21156">
        <v>186</v>
      </c>
      <c r="K21156">
        <v>188</v>
      </c>
      <c r="L21156">
        <v>18</v>
      </c>
      <c r="M21156">
        <v>9</v>
      </c>
      <c r="N21156">
        <v>175</v>
      </c>
      <c r="O21156">
        <v>175</v>
      </c>
      <c r="P21156">
        <v>180</v>
      </c>
      <c r="Q21156">
        <v>38</v>
      </c>
      <c r="R21156">
        <v>21</v>
      </c>
      <c r="S21156">
        <v>9</v>
      </c>
      <c r="T21156">
        <v>0</v>
      </c>
      <c r="U21156">
        <v>0</v>
      </c>
      <c r="V21156">
        <v>327</v>
      </c>
      <c r="W21156">
        <v>336</v>
      </c>
      <c r="X21156">
        <v>71</v>
      </c>
      <c r="Y21156">
        <v>21</v>
      </c>
      <c r="Z21156">
        <v>242</v>
      </c>
      <c r="AA21156">
        <v>242</v>
      </c>
      <c r="AB21156">
        <v>255</v>
      </c>
      <c r="AC21156">
        <v>102</v>
      </c>
      <c r="AD21156">
        <v>40</v>
      </c>
      <c r="AE21156">
        <v>42</v>
      </c>
      <c r="AF21156">
        <v>7</v>
      </c>
      <c r="AG21156">
        <v>0</v>
      </c>
      <c r="AH21156">
        <v>0.129</v>
      </c>
      <c r="AI21156">
        <v>0.13800000000000001</v>
      </c>
      <c r="AJ21156">
        <v>0.16800000000000001</v>
      </c>
      <c r="AK21156">
        <v>0.17699999999999999</v>
      </c>
      <c r="AL21156">
        <v>3.5960000000000001</v>
      </c>
      <c r="AM21156">
        <v>0.02</v>
      </c>
      <c r="AN21156">
        <v>2E-3</v>
      </c>
      <c r="AO21156">
        <v>156</v>
      </c>
      <c r="AP21156">
        <v>1272</v>
      </c>
      <c r="AQ21156">
        <v>100</v>
      </c>
      <c r="AR21156">
        <v>96</v>
      </c>
      <c r="AS21156">
        <v>107</v>
      </c>
      <c r="AT21156" s="1" t="s">
        <v>2548</v>
      </c>
      <c r="AU21156">
        <v>11</v>
      </c>
      <c r="AV21156">
        <v>85</v>
      </c>
      <c r="AW21156">
        <v>13</v>
      </c>
      <c r="AX21156">
        <v>94</v>
      </c>
      <c r="AY21156">
        <v>29254</v>
      </c>
      <c r="AZ21156">
        <v>52369</v>
      </c>
      <c r="BA21156">
        <v>0.21100000000000002</v>
      </c>
      <c r="BB21156">
        <v>0.79400000000000004</v>
      </c>
      <c r="BC21156">
        <v>0</v>
      </c>
      <c r="BD21156">
        <v>0</v>
      </c>
      <c r="BE21156">
        <v>0</v>
      </c>
      <c r="BF21156">
        <v>4</v>
      </c>
    </row>
    <row r="21157" spans="1:58" x14ac:dyDescent="0.35">
      <c r="A21157">
        <v>5027</v>
      </c>
      <c r="B21157">
        <v>14</v>
      </c>
      <c r="C21157">
        <v>4</v>
      </c>
      <c r="D21157">
        <v>2</v>
      </c>
      <c r="E21157" s="1" t="s">
        <v>67</v>
      </c>
      <c r="F21157" s="1" t="s">
        <v>68</v>
      </c>
      <c r="G21157">
        <v>26820</v>
      </c>
      <c r="H21157">
        <v>114370</v>
      </c>
      <c r="I21157">
        <v>260</v>
      </c>
      <c r="J21157">
        <v>203</v>
      </c>
      <c r="K21157">
        <v>206</v>
      </c>
      <c r="L21157">
        <v>26</v>
      </c>
      <c r="M21157">
        <v>12</v>
      </c>
      <c r="N21157">
        <v>177</v>
      </c>
      <c r="O21157">
        <v>177</v>
      </c>
      <c r="P21157">
        <v>180</v>
      </c>
      <c r="Q21157">
        <v>23</v>
      </c>
      <c r="R21157">
        <v>12</v>
      </c>
      <c r="S21157">
        <v>54</v>
      </c>
      <c r="T21157">
        <v>22</v>
      </c>
      <c r="U21157">
        <v>0</v>
      </c>
      <c r="V21157">
        <v>466</v>
      </c>
      <c r="W21157">
        <v>472</v>
      </c>
      <c r="X21157">
        <v>125</v>
      </c>
      <c r="Y21157">
        <v>26</v>
      </c>
      <c r="Z21157">
        <v>252</v>
      </c>
      <c r="AA21157">
        <v>252</v>
      </c>
      <c r="AB21157">
        <v>260</v>
      </c>
      <c r="AC21157">
        <v>59</v>
      </c>
      <c r="AD21157">
        <v>22</v>
      </c>
      <c r="AE21157">
        <v>90</v>
      </c>
      <c r="AF21157">
        <v>81</v>
      </c>
      <c r="AG21157">
        <v>0</v>
      </c>
      <c r="AH21157">
        <v>0.121</v>
      </c>
      <c r="AI21157">
        <v>0.13200000000000001</v>
      </c>
      <c r="AJ21157">
        <v>0.13600000000000001</v>
      </c>
      <c r="AK21157">
        <v>0.126</v>
      </c>
      <c r="AL21157">
        <v>2.7919999999999998</v>
      </c>
      <c r="AM21157">
        <v>9.6999999999999989E-2</v>
      </c>
      <c r="AN21157">
        <v>0.23800000000000002</v>
      </c>
      <c r="AO21157">
        <v>540</v>
      </c>
      <c r="AP21157">
        <v>3681</v>
      </c>
      <c r="AQ21157">
        <v>100</v>
      </c>
      <c r="AR21157">
        <v>240</v>
      </c>
      <c r="AS21157">
        <v>249</v>
      </c>
      <c r="AT21157" s="1" t="s">
        <v>7706</v>
      </c>
      <c r="AU21157">
        <v>26</v>
      </c>
      <c r="AV21157">
        <v>214</v>
      </c>
      <c r="AW21157">
        <v>29</v>
      </c>
      <c r="AX21157">
        <v>220</v>
      </c>
      <c r="AY21157">
        <v>111250</v>
      </c>
      <c r="AZ21157">
        <v>254654</v>
      </c>
      <c r="BA21157">
        <v>1.1299999999999999</v>
      </c>
      <c r="BB21157">
        <v>3.593</v>
      </c>
      <c r="BC21157">
        <v>0</v>
      </c>
      <c r="BD21157">
        <v>0</v>
      </c>
      <c r="BE21157">
        <v>0</v>
      </c>
      <c r="BF21157">
        <v>4</v>
      </c>
    </row>
    <row r="21158" spans="1:58" x14ac:dyDescent="0.35">
      <c r="A21158">
        <v>5028</v>
      </c>
      <c r="B21158">
        <v>14</v>
      </c>
      <c r="C21158">
        <v>5</v>
      </c>
      <c r="D21158">
        <v>2</v>
      </c>
      <c r="E21158" s="1" t="s">
        <v>70</v>
      </c>
      <c r="F21158" s="1" t="s">
        <v>71</v>
      </c>
      <c r="G21158">
        <v>27190</v>
      </c>
      <c r="H21158">
        <v>114330</v>
      </c>
      <c r="I21158">
        <v>200</v>
      </c>
      <c r="J21158">
        <v>222</v>
      </c>
      <c r="K21158">
        <v>222</v>
      </c>
      <c r="L21158">
        <v>38</v>
      </c>
      <c r="M21158">
        <v>17</v>
      </c>
      <c r="N21158">
        <v>174</v>
      </c>
      <c r="O21158">
        <v>174</v>
      </c>
      <c r="P21158">
        <v>178</v>
      </c>
      <c r="Q21158">
        <v>20</v>
      </c>
      <c r="R21158">
        <v>11</v>
      </c>
      <c r="S21158">
        <v>70</v>
      </c>
      <c r="T21158">
        <v>55</v>
      </c>
      <c r="U21158">
        <v>0</v>
      </c>
      <c r="V21158">
        <v>233</v>
      </c>
      <c r="W21158">
        <v>241</v>
      </c>
      <c r="X21158">
        <v>49</v>
      </c>
      <c r="Y21158">
        <v>20</v>
      </c>
      <c r="Z21158">
        <v>233</v>
      </c>
      <c r="AA21158">
        <v>233</v>
      </c>
      <c r="AB21158">
        <v>239</v>
      </c>
      <c r="AC21158">
        <v>53</v>
      </c>
      <c r="AD21158">
        <v>22</v>
      </c>
      <c r="AE21158">
        <v>17</v>
      </c>
      <c r="AF21158">
        <v>4</v>
      </c>
      <c r="AG21158">
        <v>0</v>
      </c>
      <c r="AH21158">
        <v>100000</v>
      </c>
      <c r="AI21158">
        <v>6</v>
      </c>
      <c r="AJ21158">
        <v>1.1159999999999999</v>
      </c>
      <c r="AK21158">
        <v>0.98199999999999998</v>
      </c>
      <c r="AL21158">
        <v>6.2279999999999998</v>
      </c>
      <c r="AM21158">
        <v>3.7000000000000005E-2</v>
      </c>
      <c r="AN21158">
        <v>2E-3</v>
      </c>
      <c r="AO21158">
        <v>316</v>
      </c>
      <c r="AP21158">
        <v>2255</v>
      </c>
      <c r="AQ21158">
        <v>100</v>
      </c>
      <c r="AR21158">
        <v>48</v>
      </c>
      <c r="AS21158">
        <v>56</v>
      </c>
      <c r="AT21158" s="1" t="s">
        <v>457</v>
      </c>
      <c r="AU21158">
        <v>48</v>
      </c>
      <c r="AV21158">
        <v>0</v>
      </c>
      <c r="AW21158">
        <v>48</v>
      </c>
      <c r="AX21158">
        <v>8</v>
      </c>
      <c r="AY21158">
        <v>70225</v>
      </c>
      <c r="AZ21158">
        <v>76101</v>
      </c>
      <c r="BA21158">
        <v>2.2000000000000002</v>
      </c>
      <c r="BB21158">
        <v>3.7999999999999999E-2</v>
      </c>
      <c r="BC21158">
        <v>0</v>
      </c>
      <c r="BD21158">
        <v>0</v>
      </c>
      <c r="BE21158">
        <v>0</v>
      </c>
      <c r="BF21158">
        <v>4</v>
      </c>
    </row>
    <row r="21159" spans="1:58" x14ac:dyDescent="0.35">
      <c r="A21159">
        <v>5029</v>
      </c>
      <c r="B21159">
        <v>14</v>
      </c>
      <c r="C21159">
        <v>6</v>
      </c>
      <c r="D21159">
        <v>2</v>
      </c>
      <c r="E21159" s="1" t="s">
        <v>73</v>
      </c>
      <c r="F21159" s="1" t="s">
        <v>74</v>
      </c>
      <c r="G21159">
        <v>27570</v>
      </c>
      <c r="H21159">
        <v>114290</v>
      </c>
      <c r="I21159">
        <v>130</v>
      </c>
      <c r="J21159">
        <v>428</v>
      </c>
      <c r="K21159">
        <v>435</v>
      </c>
      <c r="L21159">
        <v>70</v>
      </c>
      <c r="M21159">
        <v>16</v>
      </c>
      <c r="N21159">
        <v>177</v>
      </c>
      <c r="O21159">
        <v>177</v>
      </c>
      <c r="P21159">
        <v>189</v>
      </c>
      <c r="Q21159">
        <v>42</v>
      </c>
      <c r="R21159">
        <v>22</v>
      </c>
      <c r="S21159">
        <v>100</v>
      </c>
      <c r="T21159">
        <v>100</v>
      </c>
      <c r="U21159">
        <v>0</v>
      </c>
      <c r="V21159">
        <v>199</v>
      </c>
      <c r="W21159">
        <v>208</v>
      </c>
      <c r="X21159">
        <v>38</v>
      </c>
      <c r="Y21159">
        <v>18</v>
      </c>
      <c r="Z21159">
        <v>218</v>
      </c>
      <c r="AA21159">
        <v>218</v>
      </c>
      <c r="AB21159">
        <v>229</v>
      </c>
      <c r="AC21159">
        <v>54</v>
      </c>
      <c r="AD21159">
        <v>23</v>
      </c>
      <c r="AE21159">
        <v>6</v>
      </c>
      <c r="AF21159">
        <v>1</v>
      </c>
      <c r="AG21159">
        <v>0</v>
      </c>
      <c r="AH21159">
        <v>-13.210999999999999</v>
      </c>
      <c r="AI21159">
        <v>-25.8</v>
      </c>
      <c r="AJ21159">
        <v>10.455</v>
      </c>
      <c r="AK21159">
        <v>13.094000000000001</v>
      </c>
      <c r="AL21159">
        <v>3.907</v>
      </c>
      <c r="AM21159">
        <v>-9.5709999999999997</v>
      </c>
      <c r="AN21159">
        <v>3.6000000000000004E-2</v>
      </c>
      <c r="AO21159">
        <v>120</v>
      </c>
      <c r="AP21159">
        <v>940</v>
      </c>
      <c r="AQ21159">
        <v>100</v>
      </c>
      <c r="AR21159">
        <v>232</v>
      </c>
      <c r="AS21159">
        <v>248</v>
      </c>
      <c r="AT21159" s="1" t="s">
        <v>293</v>
      </c>
      <c r="AU21159">
        <v>251</v>
      </c>
      <c r="AV21159">
        <v>-19</v>
      </c>
      <c r="AW21159">
        <v>258</v>
      </c>
      <c r="AX21159">
        <v>-10</v>
      </c>
      <c r="AY21159">
        <v>52172</v>
      </c>
      <c r="AZ21159">
        <v>25019</v>
      </c>
      <c r="BA21159">
        <v>5.8570000000000002</v>
      </c>
      <c r="BB21159">
        <v>-0.38900000000000001</v>
      </c>
      <c r="BC21159">
        <v>0</v>
      </c>
      <c r="BD21159">
        <v>0</v>
      </c>
      <c r="BE21159">
        <v>0</v>
      </c>
      <c r="BF21159">
        <v>4</v>
      </c>
    </row>
    <row r="21160" spans="1:58" x14ac:dyDescent="0.35">
      <c r="A21160">
        <v>5030</v>
      </c>
      <c r="B21160">
        <v>14</v>
      </c>
      <c r="C21160">
        <v>7</v>
      </c>
      <c r="D21160">
        <v>2</v>
      </c>
      <c r="E21160" s="1" t="s">
        <v>76</v>
      </c>
      <c r="F21160" s="1" t="s">
        <v>77</v>
      </c>
      <c r="G21160">
        <v>27920</v>
      </c>
      <c r="H21160">
        <v>114340</v>
      </c>
      <c r="I21160">
        <v>200</v>
      </c>
      <c r="J21160">
        <v>470</v>
      </c>
      <c r="K21160">
        <v>464</v>
      </c>
      <c r="L21160">
        <v>86</v>
      </c>
      <c r="M21160">
        <v>18</v>
      </c>
      <c r="N21160">
        <v>182</v>
      </c>
      <c r="O21160">
        <v>182</v>
      </c>
      <c r="P21160">
        <v>186</v>
      </c>
      <c r="Q21160">
        <v>26</v>
      </c>
      <c r="R21160">
        <v>13</v>
      </c>
      <c r="S21160">
        <v>100</v>
      </c>
      <c r="T21160">
        <v>99</v>
      </c>
      <c r="U21160">
        <v>0</v>
      </c>
      <c r="V21160">
        <v>214</v>
      </c>
      <c r="W21160">
        <v>223</v>
      </c>
      <c r="X21160">
        <v>43</v>
      </c>
      <c r="Y21160">
        <v>19</v>
      </c>
      <c r="Z21160">
        <v>225</v>
      </c>
      <c r="AA21160">
        <v>225</v>
      </c>
      <c r="AB21160">
        <v>233</v>
      </c>
      <c r="AC21160">
        <v>50</v>
      </c>
      <c r="AD21160">
        <v>21</v>
      </c>
      <c r="AE21160">
        <v>11</v>
      </c>
      <c r="AF21160">
        <v>2</v>
      </c>
      <c r="AG21160">
        <v>0</v>
      </c>
      <c r="AH21160">
        <v>-26.181999999999999</v>
      </c>
      <c r="AI21160">
        <v>-141</v>
      </c>
      <c r="AJ21160">
        <v>8.8209999999999997</v>
      </c>
      <c r="AK21160">
        <v>9.5879999999999992</v>
      </c>
      <c r="AL21160">
        <v>3.1219999999999999</v>
      </c>
      <c r="AM21160">
        <v>-30.498000000000001</v>
      </c>
      <c r="AN21160">
        <v>6.0000000000000001E-3</v>
      </c>
      <c r="AO21160">
        <v>316</v>
      </c>
      <c r="AP21160">
        <v>2319</v>
      </c>
      <c r="AQ21160">
        <v>100</v>
      </c>
      <c r="AR21160">
        <v>277</v>
      </c>
      <c r="AS21160">
        <v>280</v>
      </c>
      <c r="AT21160" s="1" t="s">
        <v>293</v>
      </c>
      <c r="AU21160">
        <v>288</v>
      </c>
      <c r="AV21160">
        <v>-11</v>
      </c>
      <c r="AW21160">
        <v>282</v>
      </c>
      <c r="AX21160">
        <v>-2</v>
      </c>
      <c r="AY21160">
        <v>146687</v>
      </c>
      <c r="AZ21160">
        <v>70475</v>
      </c>
      <c r="BA21160">
        <v>10.692</v>
      </c>
      <c r="BB21160">
        <v>-0.2</v>
      </c>
      <c r="BC21160">
        <v>0</v>
      </c>
      <c r="BD21160">
        <v>0</v>
      </c>
      <c r="BE21160">
        <v>0</v>
      </c>
      <c r="BF21160">
        <v>4</v>
      </c>
    </row>
    <row r="21161" spans="1:58" x14ac:dyDescent="0.35">
      <c r="A21161">
        <v>5031</v>
      </c>
      <c r="B21161">
        <v>14</v>
      </c>
      <c r="C21161">
        <v>8</v>
      </c>
      <c r="D21161">
        <v>2</v>
      </c>
      <c r="E21161" s="1" t="s">
        <v>79</v>
      </c>
      <c r="F21161" s="1" t="s">
        <v>80</v>
      </c>
      <c r="G21161">
        <v>28280</v>
      </c>
      <c r="H21161">
        <v>114340</v>
      </c>
      <c r="I21161">
        <v>160</v>
      </c>
      <c r="J21161">
        <v>748</v>
      </c>
      <c r="K21161">
        <v>699</v>
      </c>
      <c r="L21161">
        <v>222</v>
      </c>
      <c r="M21161">
        <v>31</v>
      </c>
      <c r="N21161">
        <v>177</v>
      </c>
      <c r="O21161">
        <v>177</v>
      </c>
      <c r="P21161">
        <v>180</v>
      </c>
      <c r="Q21161">
        <v>18</v>
      </c>
      <c r="R21161">
        <v>10</v>
      </c>
      <c r="S21161">
        <v>100</v>
      </c>
      <c r="T21161">
        <v>100</v>
      </c>
      <c r="U21161">
        <v>0</v>
      </c>
      <c r="V21161">
        <v>252</v>
      </c>
      <c r="W21161">
        <v>261</v>
      </c>
      <c r="X21161">
        <v>57</v>
      </c>
      <c r="Y21161">
        <v>21</v>
      </c>
      <c r="Z21161">
        <v>225</v>
      </c>
      <c r="AA21161">
        <v>225</v>
      </c>
      <c r="AB21161">
        <v>233</v>
      </c>
      <c r="AC21161">
        <v>50</v>
      </c>
      <c r="AD21161">
        <v>21</v>
      </c>
      <c r="AE21161">
        <v>34</v>
      </c>
      <c r="AF21161">
        <v>12</v>
      </c>
      <c r="AG21161">
        <v>0</v>
      </c>
      <c r="AH21161">
        <v>21.148000000000003</v>
      </c>
      <c r="AI21161">
        <v>14.5</v>
      </c>
      <c r="AJ21161">
        <v>10.286</v>
      </c>
      <c r="AK21161">
        <v>11.290999999999999</v>
      </c>
      <c r="AL21161">
        <v>3.6910000000000003</v>
      </c>
      <c r="AM21161">
        <v>30.734000000000002</v>
      </c>
      <c r="AN21161">
        <v>2.2000000000000002E-2</v>
      </c>
      <c r="AO21161">
        <v>208</v>
      </c>
      <c r="AP21161">
        <v>1494</v>
      </c>
      <c r="AQ21161">
        <v>100</v>
      </c>
      <c r="AR21161">
        <v>598</v>
      </c>
      <c r="AS21161">
        <v>558</v>
      </c>
      <c r="AT21161" s="1" t="s">
        <v>8019</v>
      </c>
      <c r="AU21161">
        <v>571</v>
      </c>
      <c r="AV21161">
        <v>27</v>
      </c>
      <c r="AW21161">
        <v>522</v>
      </c>
      <c r="AX21161">
        <v>36</v>
      </c>
      <c r="AY21161">
        <v>145382</v>
      </c>
      <c r="AZ21161">
        <v>54236</v>
      </c>
      <c r="BA21161">
        <v>28.833000000000002</v>
      </c>
      <c r="BB21161">
        <v>0.56000000000000005</v>
      </c>
      <c r="BC21161">
        <v>0</v>
      </c>
      <c r="BD21161">
        <v>0</v>
      </c>
      <c r="BE21161">
        <v>0</v>
      </c>
      <c r="BF21161">
        <v>4</v>
      </c>
    </row>
    <row r="21162" spans="1:58" x14ac:dyDescent="0.35">
      <c r="A21162">
        <v>5032</v>
      </c>
      <c r="B21162">
        <v>14</v>
      </c>
      <c r="C21162">
        <v>9</v>
      </c>
      <c r="D21162">
        <v>2</v>
      </c>
      <c r="E21162" s="1" t="s">
        <v>82</v>
      </c>
      <c r="F21162" s="1" t="s">
        <v>83</v>
      </c>
      <c r="G21162">
        <v>28620</v>
      </c>
      <c r="H21162">
        <v>114350</v>
      </c>
      <c r="I21162">
        <v>210</v>
      </c>
      <c r="J21162">
        <v>182</v>
      </c>
      <c r="K21162">
        <v>185</v>
      </c>
      <c r="L21162">
        <v>19</v>
      </c>
      <c r="M21162">
        <v>10</v>
      </c>
      <c r="N21162">
        <v>173</v>
      </c>
      <c r="O21162">
        <v>173</v>
      </c>
      <c r="P21162">
        <v>176</v>
      </c>
      <c r="Q21162">
        <v>15</v>
      </c>
      <c r="R21162">
        <v>8</v>
      </c>
      <c r="S21162">
        <v>38</v>
      </c>
      <c r="T21162">
        <v>16</v>
      </c>
      <c r="U21162">
        <v>0</v>
      </c>
      <c r="V21162">
        <v>348</v>
      </c>
      <c r="W21162">
        <v>358</v>
      </c>
      <c r="X21162">
        <v>73</v>
      </c>
      <c r="Y21162">
        <v>20</v>
      </c>
      <c r="Z21162">
        <v>233</v>
      </c>
      <c r="AA21162">
        <v>233</v>
      </c>
      <c r="AB21162">
        <v>239</v>
      </c>
      <c r="AC21162">
        <v>50</v>
      </c>
      <c r="AD21162">
        <v>20</v>
      </c>
      <c r="AE21162">
        <v>85</v>
      </c>
      <c r="AF21162">
        <v>59</v>
      </c>
      <c r="AG21162">
        <v>0</v>
      </c>
      <c r="AH21162">
        <v>7.8E-2</v>
      </c>
      <c r="AI21162">
        <v>9.6000000000000002E-2</v>
      </c>
      <c r="AJ21162">
        <v>0.13100000000000001</v>
      </c>
      <c r="AK21162">
        <v>0.128</v>
      </c>
      <c r="AL21162">
        <v>3.2410000000000001</v>
      </c>
      <c r="AM21162">
        <v>4.9000000000000002E-2</v>
      </c>
      <c r="AN21162">
        <v>4.5999999999999999E-2</v>
      </c>
      <c r="AO21162">
        <v>316</v>
      </c>
      <c r="AP21162">
        <v>2453</v>
      </c>
      <c r="AQ21162">
        <v>100</v>
      </c>
      <c r="AR21162">
        <v>124</v>
      </c>
      <c r="AS21162">
        <v>137</v>
      </c>
      <c r="AT21162" s="1" t="s">
        <v>7674</v>
      </c>
      <c r="AU21162">
        <v>9</v>
      </c>
      <c r="AV21162">
        <v>115</v>
      </c>
      <c r="AW21162">
        <v>12</v>
      </c>
      <c r="AX21162">
        <v>125</v>
      </c>
      <c r="AY21162">
        <v>58505</v>
      </c>
      <c r="AZ21162">
        <v>113001</v>
      </c>
      <c r="BA21162">
        <v>0.6</v>
      </c>
      <c r="BB21162">
        <v>2.38</v>
      </c>
      <c r="BC21162">
        <v>0</v>
      </c>
      <c r="BD21162">
        <v>0</v>
      </c>
      <c r="BE21162">
        <v>0</v>
      </c>
      <c r="BF21162">
        <v>4</v>
      </c>
    </row>
    <row r="21163" spans="1:58" x14ac:dyDescent="0.35">
      <c r="A21163">
        <v>5033</v>
      </c>
      <c r="B21163">
        <v>14</v>
      </c>
      <c r="C21163">
        <v>10</v>
      </c>
      <c r="D21163">
        <v>2</v>
      </c>
      <c r="E21163" s="1" t="s">
        <v>85</v>
      </c>
      <c r="F21163" s="1" t="s">
        <v>86</v>
      </c>
      <c r="G21163">
        <v>28960</v>
      </c>
      <c r="H21163">
        <v>114420</v>
      </c>
      <c r="I21163">
        <v>110</v>
      </c>
      <c r="J21163">
        <v>178</v>
      </c>
      <c r="K21163">
        <v>180</v>
      </c>
      <c r="L21163">
        <v>14</v>
      </c>
      <c r="M21163">
        <v>7</v>
      </c>
      <c r="N21163">
        <v>174</v>
      </c>
      <c r="O21163">
        <v>174</v>
      </c>
      <c r="P21163">
        <v>176</v>
      </c>
      <c r="Q21163">
        <v>15</v>
      </c>
      <c r="R21163">
        <v>8</v>
      </c>
      <c r="S21163">
        <v>26</v>
      </c>
      <c r="T21163">
        <v>5</v>
      </c>
      <c r="U21163">
        <v>0</v>
      </c>
      <c r="V21163">
        <v>276</v>
      </c>
      <c r="W21163">
        <v>292</v>
      </c>
      <c r="X21163">
        <v>70</v>
      </c>
      <c r="Y21163">
        <v>23</v>
      </c>
      <c r="Z21163">
        <v>248</v>
      </c>
      <c r="AA21163">
        <v>248</v>
      </c>
      <c r="AB21163">
        <v>252</v>
      </c>
      <c r="AC21163">
        <v>52</v>
      </c>
      <c r="AD21163">
        <v>20</v>
      </c>
      <c r="AE21163">
        <v>36</v>
      </c>
      <c r="AF21163">
        <v>21</v>
      </c>
      <c r="AG21163">
        <v>0</v>
      </c>
      <c r="AH21163">
        <v>0.14300000000000002</v>
      </c>
      <c r="AI21163">
        <v>0.13600000000000001</v>
      </c>
      <c r="AJ21163">
        <v>0.182</v>
      </c>
      <c r="AK21163">
        <v>0.23100000000000001</v>
      </c>
      <c r="AL21163">
        <v>5.3490000000000002</v>
      </c>
      <c r="AM21163">
        <v>2.2000000000000002E-2</v>
      </c>
      <c r="AN21163">
        <v>6.9999999999999993E-3</v>
      </c>
      <c r="AO21163">
        <v>80</v>
      </c>
      <c r="AP21163">
        <v>656</v>
      </c>
      <c r="AQ21163">
        <v>100</v>
      </c>
      <c r="AR21163">
        <v>32</v>
      </c>
      <c r="AS21163">
        <v>50</v>
      </c>
      <c r="AT21163" s="1" t="s">
        <v>1225</v>
      </c>
      <c r="AU21163">
        <v>4</v>
      </c>
      <c r="AV21163">
        <v>28</v>
      </c>
      <c r="AW21163">
        <v>6</v>
      </c>
      <c r="AX21163">
        <v>44</v>
      </c>
      <c r="AY21163">
        <v>14367</v>
      </c>
      <c r="AZ21163">
        <v>23326</v>
      </c>
      <c r="BA21163">
        <v>0.26700000000000002</v>
      </c>
      <c r="BB21163">
        <v>0.76900000000000002</v>
      </c>
      <c r="BC21163">
        <v>0</v>
      </c>
      <c r="BD21163">
        <v>0</v>
      </c>
      <c r="BE21163">
        <v>0</v>
      </c>
      <c r="BF21163">
        <v>4</v>
      </c>
    </row>
    <row r="21164" spans="1:58" x14ac:dyDescent="0.35">
      <c r="A21164">
        <v>5034</v>
      </c>
      <c r="B21164">
        <v>14</v>
      </c>
      <c r="C21164">
        <v>11</v>
      </c>
      <c r="D21164">
        <v>2</v>
      </c>
      <c r="E21164" s="1" t="s">
        <v>88</v>
      </c>
      <c r="F21164" s="1" t="s">
        <v>89</v>
      </c>
      <c r="G21164">
        <v>29340</v>
      </c>
      <c r="H21164">
        <v>114340</v>
      </c>
      <c r="I21164">
        <v>200</v>
      </c>
      <c r="J21164">
        <v>225</v>
      </c>
      <c r="K21164">
        <v>228</v>
      </c>
      <c r="L21164">
        <v>36</v>
      </c>
      <c r="M21164">
        <v>15</v>
      </c>
      <c r="N21164">
        <v>171</v>
      </c>
      <c r="O21164">
        <v>171</v>
      </c>
      <c r="P21164">
        <v>173</v>
      </c>
      <c r="Q21164">
        <v>15</v>
      </c>
      <c r="R21164">
        <v>8</v>
      </c>
      <c r="S21164">
        <v>86</v>
      </c>
      <c r="T21164">
        <v>73</v>
      </c>
      <c r="U21164">
        <v>0</v>
      </c>
      <c r="V21164">
        <v>599</v>
      </c>
      <c r="W21164">
        <v>616</v>
      </c>
      <c r="X21164">
        <v>152</v>
      </c>
      <c r="Y21164">
        <v>24</v>
      </c>
      <c r="Z21164">
        <v>224</v>
      </c>
      <c r="AA21164">
        <v>224</v>
      </c>
      <c r="AB21164">
        <v>232</v>
      </c>
      <c r="AC21164">
        <v>49</v>
      </c>
      <c r="AD21164">
        <v>21</v>
      </c>
      <c r="AE21164">
        <v>99</v>
      </c>
      <c r="AF21164">
        <v>98</v>
      </c>
      <c r="AG21164">
        <v>0</v>
      </c>
      <c r="AH21164">
        <v>0.14400000000000002</v>
      </c>
      <c r="AI21164">
        <v>0.14499999999999999</v>
      </c>
      <c r="AJ21164">
        <v>0.14400000000000002</v>
      </c>
      <c r="AK21164">
        <v>0.125</v>
      </c>
      <c r="AL21164">
        <v>2.4359999999999999</v>
      </c>
      <c r="AM21164">
        <v>0.127</v>
      </c>
      <c r="AN21164">
        <v>0.52900000000000003</v>
      </c>
      <c r="AO21164">
        <v>316</v>
      </c>
      <c r="AP21164">
        <v>2302</v>
      </c>
      <c r="AQ21164">
        <v>100</v>
      </c>
      <c r="AR21164">
        <v>429</v>
      </c>
      <c r="AS21164">
        <v>449</v>
      </c>
      <c r="AT21164" s="1" t="s">
        <v>2400</v>
      </c>
      <c r="AU21164">
        <v>54</v>
      </c>
      <c r="AV21164">
        <v>375</v>
      </c>
      <c r="AW21164">
        <v>57</v>
      </c>
      <c r="AX21164">
        <v>392</v>
      </c>
      <c r="AY21164">
        <v>71941</v>
      </c>
      <c r="AZ21164">
        <v>194807</v>
      </c>
      <c r="BA21164">
        <v>3.6669999999999998</v>
      </c>
      <c r="BB21164">
        <v>7.8370000000000006</v>
      </c>
      <c r="BC21164">
        <v>0</v>
      </c>
      <c r="BD21164">
        <v>0</v>
      </c>
      <c r="BE21164">
        <v>0</v>
      </c>
      <c r="BF21164">
        <v>4</v>
      </c>
    </row>
    <row r="21165" spans="1:58" x14ac:dyDescent="0.35">
      <c r="A21165">
        <v>5035</v>
      </c>
      <c r="B21165">
        <v>14</v>
      </c>
      <c r="C21165">
        <v>12</v>
      </c>
      <c r="D21165">
        <v>2</v>
      </c>
      <c r="E21165" s="1" t="s">
        <v>91</v>
      </c>
      <c r="F21165" s="1" t="s">
        <v>92</v>
      </c>
      <c r="G21165">
        <v>29700</v>
      </c>
      <c r="H21165">
        <v>114340</v>
      </c>
      <c r="I21165">
        <v>200</v>
      </c>
      <c r="J21165">
        <v>233</v>
      </c>
      <c r="K21165">
        <v>237</v>
      </c>
      <c r="L21165">
        <v>44</v>
      </c>
      <c r="M21165">
        <v>18</v>
      </c>
      <c r="N21165">
        <v>170</v>
      </c>
      <c r="O21165">
        <v>170</v>
      </c>
      <c r="P21165">
        <v>173</v>
      </c>
      <c r="Q21165">
        <v>15</v>
      </c>
      <c r="R21165">
        <v>8</v>
      </c>
      <c r="S21165">
        <v>88</v>
      </c>
      <c r="T21165">
        <v>77</v>
      </c>
      <c r="U21165">
        <v>0</v>
      </c>
      <c r="V21165">
        <v>665</v>
      </c>
      <c r="W21165">
        <v>692</v>
      </c>
      <c r="X21165">
        <v>199</v>
      </c>
      <c r="Y21165">
        <v>28</v>
      </c>
      <c r="Z21165">
        <v>226</v>
      </c>
      <c r="AA21165">
        <v>226</v>
      </c>
      <c r="AB21165">
        <v>233</v>
      </c>
      <c r="AC21165">
        <v>49</v>
      </c>
      <c r="AD21165">
        <v>21</v>
      </c>
      <c r="AE21165">
        <v>100</v>
      </c>
      <c r="AF21165">
        <v>97</v>
      </c>
      <c r="AG21165">
        <v>0</v>
      </c>
      <c r="AH21165">
        <v>0.14400000000000002</v>
      </c>
      <c r="AI21165">
        <v>0.14400000000000002</v>
      </c>
      <c r="AJ21165">
        <v>0.14099999999999999</v>
      </c>
      <c r="AK21165">
        <v>0.127</v>
      </c>
      <c r="AL21165">
        <v>2.1909999999999998</v>
      </c>
      <c r="AM21165">
        <v>0.13500000000000001</v>
      </c>
      <c r="AN21165">
        <v>0.61399999999999999</v>
      </c>
      <c r="AO21165">
        <v>316</v>
      </c>
      <c r="AP21165">
        <v>2222</v>
      </c>
      <c r="AQ21165">
        <v>100</v>
      </c>
      <c r="AR21165">
        <v>502</v>
      </c>
      <c r="AS21165">
        <v>533</v>
      </c>
      <c r="AT21165" s="1" t="s">
        <v>3260</v>
      </c>
      <c r="AU21165">
        <v>63</v>
      </c>
      <c r="AV21165">
        <v>439</v>
      </c>
      <c r="AW21165">
        <v>67</v>
      </c>
      <c r="AX21165">
        <v>466</v>
      </c>
      <c r="AY21165">
        <v>74917</v>
      </c>
      <c r="AZ21165">
        <v>218643</v>
      </c>
      <c r="BA21165">
        <v>4.2669999999999995</v>
      </c>
      <c r="BB21165">
        <v>9.3670000000000009</v>
      </c>
      <c r="BC21165">
        <v>0</v>
      </c>
      <c r="BD21165">
        <v>0</v>
      </c>
      <c r="BE21165">
        <v>0</v>
      </c>
      <c r="BF21165">
        <v>4</v>
      </c>
    </row>
    <row r="21166" spans="1:58" x14ac:dyDescent="0.35">
      <c r="A21166">
        <v>5036</v>
      </c>
      <c r="B21166">
        <v>14</v>
      </c>
      <c r="C21166">
        <v>13</v>
      </c>
      <c r="D21166">
        <v>2</v>
      </c>
      <c r="E21166" s="1" t="s">
        <v>94</v>
      </c>
      <c r="F21166" s="1" t="s">
        <v>95</v>
      </c>
      <c r="G21166">
        <v>30050</v>
      </c>
      <c r="H21166">
        <v>114330</v>
      </c>
      <c r="I21166">
        <v>180</v>
      </c>
      <c r="J21166">
        <v>381</v>
      </c>
      <c r="K21166">
        <v>387</v>
      </c>
      <c r="L21166">
        <v>90</v>
      </c>
      <c r="M21166">
        <v>23</v>
      </c>
      <c r="N21166">
        <v>172</v>
      </c>
      <c r="O21166">
        <v>172</v>
      </c>
      <c r="P21166">
        <v>176</v>
      </c>
      <c r="Q21166">
        <v>28</v>
      </c>
      <c r="R21166">
        <v>15</v>
      </c>
      <c r="S21166">
        <v>99</v>
      </c>
      <c r="T21166">
        <v>97</v>
      </c>
      <c r="U21166">
        <v>0</v>
      </c>
      <c r="V21166">
        <v>239</v>
      </c>
      <c r="W21166">
        <v>247</v>
      </c>
      <c r="X21166">
        <v>51</v>
      </c>
      <c r="Y21166">
        <v>20</v>
      </c>
      <c r="Z21166">
        <v>231</v>
      </c>
      <c r="AA21166">
        <v>231</v>
      </c>
      <c r="AB21166">
        <v>239</v>
      </c>
      <c r="AC21166">
        <v>52</v>
      </c>
      <c r="AD21166">
        <v>21</v>
      </c>
      <c r="AE21166">
        <v>20</v>
      </c>
      <c r="AF21166">
        <v>6</v>
      </c>
      <c r="AG21166">
        <v>0</v>
      </c>
      <c r="AH21166">
        <v>26.125</v>
      </c>
      <c r="AI21166">
        <v>13.437999999999999</v>
      </c>
      <c r="AJ21166">
        <v>4.79</v>
      </c>
      <c r="AK21166">
        <v>5.9340000000000002</v>
      </c>
      <c r="AL21166">
        <v>3.472</v>
      </c>
      <c r="AM21166">
        <v>31.175999999999998</v>
      </c>
      <c r="AN21166">
        <v>2E-3</v>
      </c>
      <c r="AO21166">
        <v>256</v>
      </c>
      <c r="AP21166">
        <v>1846</v>
      </c>
      <c r="AQ21166">
        <v>100</v>
      </c>
      <c r="AR21166">
        <v>217</v>
      </c>
      <c r="AS21166">
        <v>231</v>
      </c>
      <c r="AT21166" s="1" t="s">
        <v>8020</v>
      </c>
      <c r="AU21166">
        <v>209</v>
      </c>
      <c r="AV21166">
        <v>8</v>
      </c>
      <c r="AW21166">
        <v>215</v>
      </c>
      <c r="AX21166">
        <v>16</v>
      </c>
      <c r="AY21166">
        <v>99024</v>
      </c>
      <c r="AZ21166">
        <v>63345</v>
      </c>
      <c r="BA21166">
        <v>7.5360000000000005</v>
      </c>
      <c r="BB21166">
        <v>0.154</v>
      </c>
      <c r="BC21166">
        <v>0</v>
      </c>
      <c r="BD21166">
        <v>0</v>
      </c>
      <c r="BE21166">
        <v>0</v>
      </c>
      <c r="BF21166">
        <v>4</v>
      </c>
    </row>
    <row r="21167" spans="1:58" x14ac:dyDescent="0.35">
      <c r="A21167">
        <v>5037</v>
      </c>
      <c r="B21167">
        <v>14</v>
      </c>
      <c r="C21167">
        <v>14</v>
      </c>
      <c r="D21167">
        <v>2</v>
      </c>
      <c r="E21167" s="1" t="s">
        <v>97</v>
      </c>
      <c r="F21167" s="1" t="s">
        <v>98</v>
      </c>
      <c r="G21167">
        <v>30420</v>
      </c>
      <c r="H21167">
        <v>114350</v>
      </c>
      <c r="I21167">
        <v>220</v>
      </c>
      <c r="J21167">
        <v>466</v>
      </c>
      <c r="K21167">
        <v>441</v>
      </c>
      <c r="L21167">
        <v>131</v>
      </c>
      <c r="M21167">
        <v>29</v>
      </c>
      <c r="N21167">
        <v>175</v>
      </c>
      <c r="O21167">
        <v>175</v>
      </c>
      <c r="P21167">
        <v>178</v>
      </c>
      <c r="Q21167">
        <v>18</v>
      </c>
      <c r="R21167">
        <v>10</v>
      </c>
      <c r="S21167">
        <v>93</v>
      </c>
      <c r="T21167">
        <v>90</v>
      </c>
      <c r="U21167">
        <v>0</v>
      </c>
      <c r="V21167">
        <v>609</v>
      </c>
      <c r="W21167">
        <v>614</v>
      </c>
      <c r="X21167">
        <v>194</v>
      </c>
      <c r="Y21167">
        <v>31</v>
      </c>
      <c r="Z21167">
        <v>233</v>
      </c>
      <c r="AA21167">
        <v>233</v>
      </c>
      <c r="AB21167">
        <v>241</v>
      </c>
      <c r="AC21167">
        <v>50</v>
      </c>
      <c r="AD21167">
        <v>20</v>
      </c>
      <c r="AE21167">
        <v>96</v>
      </c>
      <c r="AF21167">
        <v>94</v>
      </c>
      <c r="AG21167">
        <v>0</v>
      </c>
      <c r="AH21167">
        <v>0.77400000000000002</v>
      </c>
      <c r="AI21167">
        <v>0.69799999999999995</v>
      </c>
      <c r="AJ21167">
        <v>0.75</v>
      </c>
      <c r="AK21167">
        <v>0.65799999999999992</v>
      </c>
      <c r="AL21167">
        <v>2.7110000000000003</v>
      </c>
      <c r="AM21167">
        <v>0.62</v>
      </c>
      <c r="AN21167">
        <v>0.61399999999999999</v>
      </c>
      <c r="AO21167">
        <v>392</v>
      </c>
      <c r="AP21167">
        <v>2648</v>
      </c>
      <c r="AQ21167">
        <v>100</v>
      </c>
      <c r="AR21167">
        <v>667</v>
      </c>
      <c r="AS21167">
        <v>647</v>
      </c>
      <c r="AT21167" s="1" t="s">
        <v>1992</v>
      </c>
      <c r="AU21167">
        <v>291</v>
      </c>
      <c r="AV21167">
        <v>376</v>
      </c>
      <c r="AW21167">
        <v>266</v>
      </c>
      <c r="AX21167">
        <v>381</v>
      </c>
      <c r="AY21167">
        <v>173000</v>
      </c>
      <c r="AZ21167">
        <v>240836</v>
      </c>
      <c r="BA21167">
        <v>14.610999999999999</v>
      </c>
      <c r="BB21167">
        <v>7.46</v>
      </c>
      <c r="BC21167">
        <v>0</v>
      </c>
      <c r="BD21167">
        <v>0</v>
      </c>
      <c r="BE21167">
        <v>0</v>
      </c>
      <c r="BF21167">
        <v>4</v>
      </c>
    </row>
    <row r="21168" spans="1:58" x14ac:dyDescent="0.35">
      <c r="A21168">
        <v>5038</v>
      </c>
      <c r="B21168">
        <v>14</v>
      </c>
      <c r="C21168">
        <v>15</v>
      </c>
      <c r="D21168">
        <v>2</v>
      </c>
      <c r="E21168" s="1" t="s">
        <v>100</v>
      </c>
      <c r="F21168" s="1" t="s">
        <v>101</v>
      </c>
      <c r="G21168">
        <v>30790</v>
      </c>
      <c r="H21168">
        <v>114360</v>
      </c>
      <c r="I21168">
        <v>220</v>
      </c>
      <c r="J21168">
        <v>445</v>
      </c>
      <c r="K21168">
        <v>434</v>
      </c>
      <c r="L21168">
        <v>96</v>
      </c>
      <c r="M21168">
        <v>22</v>
      </c>
      <c r="N21168">
        <v>192</v>
      </c>
      <c r="O21168">
        <v>192</v>
      </c>
      <c r="P21168">
        <v>199</v>
      </c>
      <c r="Q21168">
        <v>32</v>
      </c>
      <c r="R21168">
        <v>16</v>
      </c>
      <c r="S21168">
        <v>96</v>
      </c>
      <c r="T21168">
        <v>92</v>
      </c>
      <c r="U21168">
        <v>0</v>
      </c>
      <c r="V21168">
        <v>458</v>
      </c>
      <c r="W21168">
        <v>461</v>
      </c>
      <c r="X21168">
        <v>114</v>
      </c>
      <c r="Y21168">
        <v>24</v>
      </c>
      <c r="Z21168">
        <v>242</v>
      </c>
      <c r="AA21168">
        <v>242</v>
      </c>
      <c r="AB21168">
        <v>252</v>
      </c>
      <c r="AC21168">
        <v>55</v>
      </c>
      <c r="AD21168">
        <v>21</v>
      </c>
      <c r="AE21168">
        <v>90</v>
      </c>
      <c r="AF21168">
        <v>84</v>
      </c>
      <c r="AG21168">
        <v>0</v>
      </c>
      <c r="AH21168">
        <v>1.171</v>
      </c>
      <c r="AI21168">
        <v>1.105</v>
      </c>
      <c r="AJ21168">
        <v>1.0940000000000001</v>
      </c>
      <c r="AK21168">
        <v>1.1499999999999999</v>
      </c>
      <c r="AL21168">
        <v>2.1840000000000002</v>
      </c>
      <c r="AM21168">
        <v>0.99299999999999999</v>
      </c>
      <c r="AN21168">
        <v>0.54700000000000004</v>
      </c>
      <c r="AO21168">
        <v>392</v>
      </c>
      <c r="AP21168">
        <v>2453</v>
      </c>
      <c r="AQ21168">
        <v>100</v>
      </c>
      <c r="AR21168">
        <v>469</v>
      </c>
      <c r="AS21168">
        <v>461</v>
      </c>
      <c r="AT21168" s="1" t="s">
        <v>5309</v>
      </c>
      <c r="AU21168">
        <v>253</v>
      </c>
      <c r="AV21168">
        <v>216</v>
      </c>
      <c r="AW21168">
        <v>242</v>
      </c>
      <c r="AX21168">
        <v>219</v>
      </c>
      <c r="AY21168">
        <v>170079</v>
      </c>
      <c r="AZ21168">
        <v>180906</v>
      </c>
      <c r="BA21168">
        <v>7.3439999999999994</v>
      </c>
      <c r="BB21168">
        <v>3.8</v>
      </c>
      <c r="BC21168">
        <v>0</v>
      </c>
      <c r="BD21168">
        <v>0</v>
      </c>
      <c r="BE21168">
        <v>0</v>
      </c>
      <c r="BF21168">
        <v>4</v>
      </c>
    </row>
    <row r="21169" spans="1:58" x14ac:dyDescent="0.35">
      <c r="A21169">
        <v>5039</v>
      </c>
      <c r="B21169">
        <v>14</v>
      </c>
      <c r="C21169">
        <v>16</v>
      </c>
      <c r="D21169">
        <v>2</v>
      </c>
      <c r="E21169" s="1" t="s">
        <v>103</v>
      </c>
      <c r="F21169" s="1" t="s">
        <v>104</v>
      </c>
      <c r="G21169">
        <v>31130</v>
      </c>
      <c r="H21169">
        <v>114390</v>
      </c>
      <c r="I21169">
        <v>260</v>
      </c>
      <c r="J21169">
        <v>425</v>
      </c>
      <c r="K21169">
        <v>428</v>
      </c>
      <c r="L21169">
        <v>84</v>
      </c>
      <c r="M21169">
        <v>19</v>
      </c>
      <c r="N21169">
        <v>194</v>
      </c>
      <c r="O21169">
        <v>194</v>
      </c>
      <c r="P21169">
        <v>204</v>
      </c>
      <c r="Q21169">
        <v>41</v>
      </c>
      <c r="R21169">
        <v>20</v>
      </c>
      <c r="S21169">
        <v>98</v>
      </c>
      <c r="T21169">
        <v>95</v>
      </c>
      <c r="U21169">
        <v>0</v>
      </c>
      <c r="V21169">
        <v>483</v>
      </c>
      <c r="W21169">
        <v>495</v>
      </c>
      <c r="X21169">
        <v>121</v>
      </c>
      <c r="Y21169">
        <v>24</v>
      </c>
      <c r="Z21169">
        <v>251</v>
      </c>
      <c r="AA21169">
        <v>251</v>
      </c>
      <c r="AB21169">
        <v>261</v>
      </c>
      <c r="AC21169">
        <v>61</v>
      </c>
      <c r="AD21169">
        <v>23</v>
      </c>
      <c r="AE21169">
        <v>95</v>
      </c>
      <c r="AF21169">
        <v>84</v>
      </c>
      <c r="AG21169">
        <v>0</v>
      </c>
      <c r="AH21169">
        <v>0.996</v>
      </c>
      <c r="AI21169">
        <v>0.95900000000000007</v>
      </c>
      <c r="AJ21169">
        <v>0.99199999999999999</v>
      </c>
      <c r="AK21169">
        <v>1.02</v>
      </c>
      <c r="AL21169">
        <v>1.7350000000000001</v>
      </c>
      <c r="AM21169">
        <v>0.81</v>
      </c>
      <c r="AN21169">
        <v>0.623</v>
      </c>
      <c r="AO21169">
        <v>540</v>
      </c>
      <c r="AP21169">
        <v>3583</v>
      </c>
      <c r="AQ21169">
        <v>100</v>
      </c>
      <c r="AR21169">
        <v>463</v>
      </c>
      <c r="AS21169">
        <v>478</v>
      </c>
      <c r="AT21169" s="1" t="s">
        <v>3152</v>
      </c>
      <c r="AU21169">
        <v>231</v>
      </c>
      <c r="AV21169">
        <v>232</v>
      </c>
      <c r="AW21169">
        <v>234</v>
      </c>
      <c r="AX21169">
        <v>244</v>
      </c>
      <c r="AY21169">
        <v>231135</v>
      </c>
      <c r="AZ21169">
        <v>267142</v>
      </c>
      <c r="BA21169">
        <v>5.4629999999999992</v>
      </c>
      <c r="BB21169">
        <v>3.8360000000000003</v>
      </c>
      <c r="BC21169">
        <v>0</v>
      </c>
      <c r="BD21169">
        <v>0</v>
      </c>
      <c r="BE21169">
        <v>0</v>
      </c>
      <c r="BF21169">
        <v>4</v>
      </c>
    </row>
    <row r="21170" spans="1:58" x14ac:dyDescent="0.35">
      <c r="A21170">
        <v>5040</v>
      </c>
      <c r="B21170">
        <v>14</v>
      </c>
      <c r="C21170">
        <v>17</v>
      </c>
      <c r="D21170">
        <v>2</v>
      </c>
      <c r="E21170" s="1" t="s">
        <v>106</v>
      </c>
      <c r="F21170" s="1" t="s">
        <v>107</v>
      </c>
      <c r="G21170">
        <v>31520</v>
      </c>
      <c r="H21170">
        <v>114350</v>
      </c>
      <c r="I21170">
        <v>140</v>
      </c>
      <c r="J21170">
        <v>198</v>
      </c>
      <c r="K21170">
        <v>202</v>
      </c>
      <c r="L21170">
        <v>26</v>
      </c>
      <c r="M21170">
        <v>12</v>
      </c>
      <c r="N21170">
        <v>172</v>
      </c>
      <c r="O21170">
        <v>172</v>
      </c>
      <c r="P21170">
        <v>174</v>
      </c>
      <c r="Q21170">
        <v>16</v>
      </c>
      <c r="R21170">
        <v>9</v>
      </c>
      <c r="S21170">
        <v>66</v>
      </c>
      <c r="T21170">
        <v>42</v>
      </c>
      <c r="U21170">
        <v>0</v>
      </c>
      <c r="V21170">
        <v>354</v>
      </c>
      <c r="W21170">
        <v>362</v>
      </c>
      <c r="X21170">
        <v>68</v>
      </c>
      <c r="Y21170">
        <v>18</v>
      </c>
      <c r="Z21170">
        <v>240</v>
      </c>
      <c r="AA21170">
        <v>240</v>
      </c>
      <c r="AB21170">
        <v>250</v>
      </c>
      <c r="AC21170">
        <v>66</v>
      </c>
      <c r="AD21170">
        <v>26</v>
      </c>
      <c r="AE21170">
        <v>75</v>
      </c>
      <c r="AF21170">
        <v>41</v>
      </c>
      <c r="AG21170">
        <v>0</v>
      </c>
      <c r="AH21170">
        <v>0.22800000000000001</v>
      </c>
      <c r="AI21170">
        <v>0.24600000000000002</v>
      </c>
      <c r="AJ21170">
        <v>0.28000000000000003</v>
      </c>
      <c r="AK21170">
        <v>0.27300000000000002</v>
      </c>
      <c r="AL21170">
        <v>3.2949999999999999</v>
      </c>
      <c r="AM21170">
        <v>8.900000000000001E-2</v>
      </c>
      <c r="AN21170">
        <v>0.10800000000000001</v>
      </c>
      <c r="AO21170">
        <v>156</v>
      </c>
      <c r="AP21170">
        <v>1140</v>
      </c>
      <c r="AQ21170">
        <v>100</v>
      </c>
      <c r="AR21170">
        <v>140</v>
      </c>
      <c r="AS21170">
        <v>152</v>
      </c>
      <c r="AT21170" s="1" t="s">
        <v>7239</v>
      </c>
      <c r="AU21170">
        <v>26</v>
      </c>
      <c r="AV21170">
        <v>114</v>
      </c>
      <c r="AW21170">
        <v>30</v>
      </c>
      <c r="AX21170">
        <v>122</v>
      </c>
      <c r="AY21170">
        <v>31555</v>
      </c>
      <c r="AZ21170">
        <v>56486</v>
      </c>
      <c r="BA21170">
        <v>1.75</v>
      </c>
      <c r="BB21170">
        <v>1.6969999999999998</v>
      </c>
      <c r="BC21170">
        <v>0</v>
      </c>
      <c r="BD21170">
        <v>0</v>
      </c>
      <c r="BE21170">
        <v>0</v>
      </c>
      <c r="BF21170">
        <v>4</v>
      </c>
    </row>
    <row r="21171" spans="1:58" x14ac:dyDescent="0.35">
      <c r="A21171">
        <v>5041</v>
      </c>
      <c r="B21171">
        <v>14</v>
      </c>
      <c r="C21171">
        <v>18</v>
      </c>
      <c r="D21171">
        <v>2</v>
      </c>
      <c r="E21171" s="1" t="s">
        <v>108</v>
      </c>
      <c r="F21171" s="1" t="s">
        <v>109</v>
      </c>
      <c r="G21171">
        <v>31880</v>
      </c>
      <c r="H21171">
        <v>114350</v>
      </c>
      <c r="I21171">
        <v>170</v>
      </c>
      <c r="J21171">
        <v>226</v>
      </c>
      <c r="K21171">
        <v>232</v>
      </c>
      <c r="L21171">
        <v>63</v>
      </c>
      <c r="M21171">
        <v>27</v>
      </c>
      <c r="N21171">
        <v>170</v>
      </c>
      <c r="O21171">
        <v>170</v>
      </c>
      <c r="P21171">
        <v>173</v>
      </c>
      <c r="Q21171">
        <v>15</v>
      </c>
      <c r="R21171">
        <v>8</v>
      </c>
      <c r="S21171">
        <v>92</v>
      </c>
      <c r="T21171">
        <v>81</v>
      </c>
      <c r="U21171">
        <v>0</v>
      </c>
      <c r="V21171">
        <v>288</v>
      </c>
      <c r="W21171">
        <v>299</v>
      </c>
      <c r="X21171">
        <v>80</v>
      </c>
      <c r="Y21171">
        <v>26</v>
      </c>
      <c r="Z21171">
        <v>226</v>
      </c>
      <c r="AA21171">
        <v>226</v>
      </c>
      <c r="AB21171">
        <v>233</v>
      </c>
      <c r="AC21171">
        <v>52</v>
      </c>
      <c r="AD21171">
        <v>22</v>
      </c>
      <c r="AE21171">
        <v>55</v>
      </c>
      <c r="AF21171">
        <v>24</v>
      </c>
      <c r="AG21171">
        <v>0</v>
      </c>
      <c r="AH21171">
        <v>0.90300000000000002</v>
      </c>
      <c r="AI21171">
        <v>0.84900000000000009</v>
      </c>
      <c r="AJ21171">
        <v>0.8</v>
      </c>
      <c r="AK21171">
        <v>0.82200000000000006</v>
      </c>
      <c r="AL21171">
        <v>3.0339999999999998</v>
      </c>
      <c r="AM21171">
        <v>0.21899999999999997</v>
      </c>
      <c r="AN21171">
        <v>4.8000000000000001E-2</v>
      </c>
      <c r="AO21171">
        <v>208</v>
      </c>
      <c r="AP21171">
        <v>1660</v>
      </c>
      <c r="AQ21171">
        <v>100</v>
      </c>
      <c r="AR21171">
        <v>118</v>
      </c>
      <c r="AS21171">
        <v>135</v>
      </c>
      <c r="AT21171" s="1" t="s">
        <v>2539</v>
      </c>
      <c r="AU21171">
        <v>56</v>
      </c>
      <c r="AV21171">
        <v>62</v>
      </c>
      <c r="AW21171">
        <v>62</v>
      </c>
      <c r="AX21171">
        <v>73</v>
      </c>
      <c r="AY21171">
        <v>48242</v>
      </c>
      <c r="AZ21171">
        <v>62095</v>
      </c>
      <c r="BA21171">
        <v>3.9330000000000003</v>
      </c>
      <c r="BB21171">
        <v>1.2690000000000001</v>
      </c>
      <c r="BC21171">
        <v>0</v>
      </c>
      <c r="BD21171">
        <v>0</v>
      </c>
      <c r="BE21171">
        <v>0</v>
      </c>
      <c r="BF21171">
        <v>4</v>
      </c>
    </row>
    <row r="21172" spans="1:58" x14ac:dyDescent="0.35">
      <c r="A21172">
        <v>5042</v>
      </c>
      <c r="B21172">
        <v>14</v>
      </c>
      <c r="C21172">
        <v>19</v>
      </c>
      <c r="D21172">
        <v>2</v>
      </c>
      <c r="E21172" s="1" t="s">
        <v>111</v>
      </c>
      <c r="F21172" s="1" t="s">
        <v>112</v>
      </c>
      <c r="G21172">
        <v>32230</v>
      </c>
      <c r="H21172">
        <v>114380</v>
      </c>
      <c r="I21172">
        <v>160</v>
      </c>
      <c r="J21172">
        <v>237</v>
      </c>
      <c r="K21172">
        <v>242</v>
      </c>
      <c r="L21172">
        <v>40</v>
      </c>
      <c r="M21172">
        <v>16</v>
      </c>
      <c r="N21172">
        <v>172</v>
      </c>
      <c r="O21172">
        <v>172</v>
      </c>
      <c r="P21172">
        <v>174</v>
      </c>
      <c r="Q21172">
        <v>15</v>
      </c>
      <c r="R21172">
        <v>8</v>
      </c>
      <c r="S21172">
        <v>92</v>
      </c>
      <c r="T21172">
        <v>85</v>
      </c>
      <c r="U21172">
        <v>0</v>
      </c>
      <c r="V21172">
        <v>308</v>
      </c>
      <c r="W21172">
        <v>314</v>
      </c>
      <c r="X21172">
        <v>67</v>
      </c>
      <c r="Y21172">
        <v>21</v>
      </c>
      <c r="Z21172">
        <v>238</v>
      </c>
      <c r="AA21172">
        <v>238</v>
      </c>
      <c r="AB21172">
        <v>244</v>
      </c>
      <c r="AC21172">
        <v>53</v>
      </c>
      <c r="AD21172">
        <v>21</v>
      </c>
      <c r="AE21172">
        <v>58</v>
      </c>
      <c r="AF21172">
        <v>26</v>
      </c>
      <c r="AG21172">
        <v>0</v>
      </c>
      <c r="AH21172">
        <v>0.92900000000000005</v>
      </c>
      <c r="AI21172">
        <v>0.92099999999999993</v>
      </c>
      <c r="AJ21172">
        <v>0.92700000000000005</v>
      </c>
      <c r="AK21172">
        <v>0.92700000000000005</v>
      </c>
      <c r="AL21172">
        <v>3.2080000000000002</v>
      </c>
      <c r="AM21172">
        <v>0.26899999999999996</v>
      </c>
      <c r="AN21172">
        <v>0.11</v>
      </c>
      <c r="AO21172">
        <v>208</v>
      </c>
      <c r="AP21172">
        <v>1512</v>
      </c>
      <c r="AQ21172">
        <v>100</v>
      </c>
      <c r="AR21172">
        <v>135</v>
      </c>
      <c r="AS21172">
        <v>146</v>
      </c>
      <c r="AT21172" s="1" t="s">
        <v>2109</v>
      </c>
      <c r="AU21172">
        <v>65</v>
      </c>
      <c r="AV21172">
        <v>70</v>
      </c>
      <c r="AW21172">
        <v>70</v>
      </c>
      <c r="AX21172">
        <v>76</v>
      </c>
      <c r="AY21172">
        <v>50232</v>
      </c>
      <c r="AZ21172">
        <v>65293</v>
      </c>
      <c r="BA21172">
        <v>4.5330000000000004</v>
      </c>
      <c r="BB21172">
        <v>1.321</v>
      </c>
      <c r="BC21172">
        <v>0</v>
      </c>
      <c r="BD21172">
        <v>0</v>
      </c>
      <c r="BE21172">
        <v>0</v>
      </c>
      <c r="BF21172">
        <v>4</v>
      </c>
    </row>
    <row r="21173" spans="1:58" x14ac:dyDescent="0.35">
      <c r="A21173">
        <v>5043</v>
      </c>
      <c r="B21173">
        <v>14</v>
      </c>
      <c r="C21173">
        <v>20</v>
      </c>
      <c r="D21173">
        <v>2</v>
      </c>
      <c r="E21173" s="1" t="s">
        <v>114</v>
      </c>
      <c r="F21173" s="1" t="s">
        <v>115</v>
      </c>
      <c r="G21173">
        <v>32600</v>
      </c>
      <c r="H21173">
        <v>114370</v>
      </c>
      <c r="I21173">
        <v>170</v>
      </c>
      <c r="J21173">
        <v>369</v>
      </c>
      <c r="K21173">
        <v>379</v>
      </c>
      <c r="L21173">
        <v>75</v>
      </c>
      <c r="M21173">
        <v>19</v>
      </c>
      <c r="N21173">
        <v>171</v>
      </c>
      <c r="O21173">
        <v>171</v>
      </c>
      <c r="P21173">
        <v>174</v>
      </c>
      <c r="Q21173">
        <v>16</v>
      </c>
      <c r="R21173">
        <v>9</v>
      </c>
      <c r="S21173">
        <v>100</v>
      </c>
      <c r="T21173">
        <v>100</v>
      </c>
      <c r="U21173">
        <v>0</v>
      </c>
      <c r="V21173">
        <v>441</v>
      </c>
      <c r="W21173">
        <v>449</v>
      </c>
      <c r="X21173">
        <v>101</v>
      </c>
      <c r="Y21173">
        <v>22</v>
      </c>
      <c r="Z21173">
        <v>238</v>
      </c>
      <c r="AA21173">
        <v>238</v>
      </c>
      <c r="AB21173">
        <v>247</v>
      </c>
      <c r="AC21173">
        <v>56</v>
      </c>
      <c r="AD21173">
        <v>22</v>
      </c>
      <c r="AE21173">
        <v>95</v>
      </c>
      <c r="AF21173">
        <v>86</v>
      </c>
      <c r="AG21173">
        <v>0</v>
      </c>
      <c r="AH21173">
        <v>0.97499999999999998</v>
      </c>
      <c r="AI21173">
        <v>0.98599999999999999</v>
      </c>
      <c r="AJ21173">
        <v>0.96499999999999997</v>
      </c>
      <c r="AK21173">
        <v>1.0329999999999999</v>
      </c>
      <c r="AL21173">
        <v>1.7590000000000001</v>
      </c>
      <c r="AM21173">
        <v>0.79900000000000004</v>
      </c>
      <c r="AN21173">
        <v>0.47200000000000003</v>
      </c>
      <c r="AO21173">
        <v>208</v>
      </c>
      <c r="AP21173">
        <v>1575</v>
      </c>
      <c r="AQ21173">
        <v>100</v>
      </c>
      <c r="AR21173">
        <v>401</v>
      </c>
      <c r="AS21173">
        <v>419</v>
      </c>
      <c r="AT21173" s="1" t="s">
        <v>3447</v>
      </c>
      <c r="AU21173">
        <v>198</v>
      </c>
      <c r="AV21173">
        <v>203</v>
      </c>
      <c r="AW21173">
        <v>208</v>
      </c>
      <c r="AX21173">
        <v>211</v>
      </c>
      <c r="AY21173">
        <v>78728</v>
      </c>
      <c r="AZ21173">
        <v>93325</v>
      </c>
      <c r="BA21173">
        <v>12.812999999999999</v>
      </c>
      <c r="BB21173">
        <v>3.6069999999999998</v>
      </c>
      <c r="BC21173">
        <v>0</v>
      </c>
      <c r="BD21173">
        <v>0</v>
      </c>
      <c r="BE21173">
        <v>0</v>
      </c>
      <c r="BF21173">
        <v>4</v>
      </c>
    </row>
    <row r="21174" spans="1:58" x14ac:dyDescent="0.35">
      <c r="A21174">
        <v>5044</v>
      </c>
      <c r="B21174">
        <v>14</v>
      </c>
      <c r="C21174">
        <v>21</v>
      </c>
      <c r="D21174">
        <v>2</v>
      </c>
      <c r="E21174" s="1" t="s">
        <v>117</v>
      </c>
      <c r="F21174" s="1" t="s">
        <v>118</v>
      </c>
      <c r="G21174">
        <v>32880</v>
      </c>
      <c r="H21174">
        <v>114410</v>
      </c>
      <c r="I21174">
        <v>160</v>
      </c>
      <c r="J21174">
        <v>173</v>
      </c>
      <c r="K21174">
        <v>176</v>
      </c>
      <c r="L21174">
        <v>17</v>
      </c>
      <c r="M21174">
        <v>9</v>
      </c>
      <c r="N21174">
        <v>173</v>
      </c>
      <c r="O21174">
        <v>173</v>
      </c>
      <c r="P21174">
        <v>175</v>
      </c>
      <c r="Q21174">
        <v>17</v>
      </c>
      <c r="R21174">
        <v>9</v>
      </c>
      <c r="S21174">
        <v>19</v>
      </c>
      <c r="T21174">
        <v>5</v>
      </c>
      <c r="U21174">
        <v>0</v>
      </c>
      <c r="V21174">
        <v>253</v>
      </c>
      <c r="W21174">
        <v>263</v>
      </c>
      <c r="X21174">
        <v>65</v>
      </c>
      <c r="Y21174">
        <v>24</v>
      </c>
      <c r="Z21174">
        <v>240</v>
      </c>
      <c r="AA21174">
        <v>240</v>
      </c>
      <c r="AB21174">
        <v>247</v>
      </c>
      <c r="AC21174">
        <v>52</v>
      </c>
      <c r="AD21174">
        <v>21</v>
      </c>
      <c r="AE21174">
        <v>27</v>
      </c>
      <c r="AF21174">
        <v>13</v>
      </c>
      <c r="AG21174">
        <v>0</v>
      </c>
      <c r="AH21174">
        <v>0</v>
      </c>
      <c r="AI21174">
        <v>0.13</v>
      </c>
      <c r="AJ21174">
        <v>0.34799999999999998</v>
      </c>
      <c r="AK21174">
        <v>0.32700000000000001</v>
      </c>
      <c r="AL21174">
        <v>3.7560000000000002</v>
      </c>
      <c r="AM21174">
        <v>1.7000000000000001E-2</v>
      </c>
      <c r="AN21174">
        <v>3.0000000000000001E-3</v>
      </c>
      <c r="AO21174">
        <v>208</v>
      </c>
      <c r="AP21174">
        <v>1444</v>
      </c>
      <c r="AQ21174">
        <v>100</v>
      </c>
      <c r="AR21174">
        <v>13</v>
      </c>
      <c r="AS21174">
        <v>26</v>
      </c>
      <c r="AT21174" s="1" t="s">
        <v>293</v>
      </c>
      <c r="AU21174">
        <v>0</v>
      </c>
      <c r="AV21174">
        <v>13</v>
      </c>
      <c r="AW21174">
        <v>3</v>
      </c>
      <c r="AX21174">
        <v>23</v>
      </c>
      <c r="AY21174">
        <v>36620</v>
      </c>
      <c r="AZ21174">
        <v>54787</v>
      </c>
      <c r="BA21174">
        <v>5.9000000000000004E-2</v>
      </c>
      <c r="BB21174">
        <v>0.308</v>
      </c>
      <c r="BC21174">
        <v>0</v>
      </c>
      <c r="BD21174">
        <v>0</v>
      </c>
      <c r="BE21174">
        <v>0</v>
      </c>
      <c r="BF21174">
        <v>4</v>
      </c>
    </row>
    <row r="21175" spans="1:58" x14ac:dyDescent="0.35">
      <c r="A21175">
        <v>5045</v>
      </c>
      <c r="B21175">
        <v>14</v>
      </c>
      <c r="C21175">
        <v>22</v>
      </c>
      <c r="D21175">
        <v>2</v>
      </c>
      <c r="E21175" s="1" t="s">
        <v>120</v>
      </c>
      <c r="F21175" s="1" t="s">
        <v>121</v>
      </c>
      <c r="G21175">
        <v>33310</v>
      </c>
      <c r="H21175">
        <v>114370</v>
      </c>
      <c r="I21175">
        <v>160</v>
      </c>
      <c r="J21175">
        <v>287</v>
      </c>
      <c r="K21175">
        <v>290</v>
      </c>
      <c r="L21175">
        <v>58</v>
      </c>
      <c r="M21175">
        <v>20</v>
      </c>
      <c r="N21175">
        <v>171</v>
      </c>
      <c r="O21175">
        <v>171</v>
      </c>
      <c r="P21175">
        <v>174</v>
      </c>
      <c r="Q21175">
        <v>17</v>
      </c>
      <c r="R21175">
        <v>9</v>
      </c>
      <c r="S21175">
        <v>99</v>
      </c>
      <c r="T21175">
        <v>95</v>
      </c>
      <c r="U21175">
        <v>0</v>
      </c>
      <c r="V21175">
        <v>355</v>
      </c>
      <c r="W21175">
        <v>361</v>
      </c>
      <c r="X21175">
        <v>87</v>
      </c>
      <c r="Y21175">
        <v>24</v>
      </c>
      <c r="Z21175">
        <v>237</v>
      </c>
      <c r="AA21175">
        <v>237</v>
      </c>
      <c r="AB21175">
        <v>244</v>
      </c>
      <c r="AC21175">
        <v>54</v>
      </c>
      <c r="AD21175">
        <v>22</v>
      </c>
      <c r="AE21175">
        <v>74</v>
      </c>
      <c r="AF21175">
        <v>53</v>
      </c>
      <c r="AG21175">
        <v>0</v>
      </c>
      <c r="AH21175">
        <v>0.98299999999999998</v>
      </c>
      <c r="AI21175">
        <v>0.96</v>
      </c>
      <c r="AJ21175">
        <v>0.96700000000000008</v>
      </c>
      <c r="AK21175">
        <v>1.0369999999999999</v>
      </c>
      <c r="AL21175">
        <v>2.137</v>
      </c>
      <c r="AM21175">
        <v>0.59499999999999997</v>
      </c>
      <c r="AN21175">
        <v>0.376</v>
      </c>
      <c r="AO21175">
        <v>208</v>
      </c>
      <c r="AP21175">
        <v>1512</v>
      </c>
      <c r="AQ21175">
        <v>100</v>
      </c>
      <c r="AR21175">
        <v>234</v>
      </c>
      <c r="AS21175">
        <v>243</v>
      </c>
      <c r="AT21175" s="1" t="s">
        <v>7424</v>
      </c>
      <c r="AU21175">
        <v>116</v>
      </c>
      <c r="AV21175">
        <v>118</v>
      </c>
      <c r="AW21175">
        <v>119</v>
      </c>
      <c r="AX21175">
        <v>124</v>
      </c>
      <c r="AY21175">
        <v>60376</v>
      </c>
      <c r="AZ21175">
        <v>75153</v>
      </c>
      <c r="BA21175">
        <v>6.8239999999999998</v>
      </c>
      <c r="BB21175">
        <v>2.1669999999999998</v>
      </c>
      <c r="BC21175">
        <v>0</v>
      </c>
      <c r="BD21175">
        <v>0</v>
      </c>
      <c r="BE21175">
        <v>0</v>
      </c>
      <c r="BF21175">
        <v>4</v>
      </c>
    </row>
    <row r="21176" spans="1:58" x14ac:dyDescent="0.35">
      <c r="A21176">
        <v>5046</v>
      </c>
      <c r="B21176">
        <v>14</v>
      </c>
      <c r="C21176">
        <v>23</v>
      </c>
      <c r="D21176">
        <v>2</v>
      </c>
      <c r="E21176" s="1" t="s">
        <v>123</v>
      </c>
      <c r="F21176" s="1" t="s">
        <v>124</v>
      </c>
      <c r="G21176">
        <v>33690</v>
      </c>
      <c r="H21176">
        <v>114370</v>
      </c>
      <c r="I21176">
        <v>150</v>
      </c>
      <c r="J21176">
        <v>367</v>
      </c>
      <c r="K21176">
        <v>371</v>
      </c>
      <c r="L21176">
        <v>76</v>
      </c>
      <c r="M21176">
        <v>20</v>
      </c>
      <c r="N21176">
        <v>173</v>
      </c>
      <c r="O21176">
        <v>173</v>
      </c>
      <c r="P21176">
        <v>177</v>
      </c>
      <c r="Q21176">
        <v>20</v>
      </c>
      <c r="R21176">
        <v>11</v>
      </c>
      <c r="S21176">
        <v>100</v>
      </c>
      <c r="T21176">
        <v>100</v>
      </c>
      <c r="U21176">
        <v>0</v>
      </c>
      <c r="V21176">
        <v>437</v>
      </c>
      <c r="W21176">
        <v>454</v>
      </c>
      <c r="X21176">
        <v>127</v>
      </c>
      <c r="Y21176">
        <v>27</v>
      </c>
      <c r="Z21176">
        <v>244</v>
      </c>
      <c r="AA21176">
        <v>244</v>
      </c>
      <c r="AB21176">
        <v>254</v>
      </c>
      <c r="AC21176">
        <v>60</v>
      </c>
      <c r="AD21176">
        <v>23</v>
      </c>
      <c r="AE21176">
        <v>90</v>
      </c>
      <c r="AF21176">
        <v>72</v>
      </c>
      <c r="AG21176">
        <v>0</v>
      </c>
      <c r="AH21176">
        <v>1.0049999999999999</v>
      </c>
      <c r="AI21176">
        <v>0.94299999999999995</v>
      </c>
      <c r="AJ21176">
        <v>0.99299999999999999</v>
      </c>
      <c r="AK21176">
        <v>1.0720000000000001</v>
      </c>
      <c r="AL21176">
        <v>2</v>
      </c>
      <c r="AM21176">
        <v>0.70299999999999996</v>
      </c>
      <c r="AN21176">
        <v>0.5</v>
      </c>
      <c r="AO21176">
        <v>156</v>
      </c>
      <c r="AP21176">
        <v>1272</v>
      </c>
      <c r="AQ21176">
        <v>100</v>
      </c>
      <c r="AR21176">
        <v>387</v>
      </c>
      <c r="AS21176">
        <v>408</v>
      </c>
      <c r="AT21176" s="1" t="s">
        <v>308</v>
      </c>
      <c r="AU21176">
        <v>194</v>
      </c>
      <c r="AV21176">
        <v>193</v>
      </c>
      <c r="AW21176">
        <v>198</v>
      </c>
      <c r="AX21176">
        <v>210</v>
      </c>
      <c r="AY21176">
        <v>57938</v>
      </c>
      <c r="AZ21176">
        <v>70804</v>
      </c>
      <c r="BA21176">
        <v>9.6999999999999993</v>
      </c>
      <c r="BB21176">
        <v>3.3330000000000002</v>
      </c>
      <c r="BC21176">
        <v>0</v>
      </c>
      <c r="BD21176">
        <v>0</v>
      </c>
      <c r="BE21176">
        <v>0</v>
      </c>
      <c r="BF21176">
        <v>4</v>
      </c>
    </row>
    <row r="21177" spans="1:58" x14ac:dyDescent="0.35">
      <c r="A21177">
        <v>5047</v>
      </c>
      <c r="B21177">
        <v>14</v>
      </c>
      <c r="C21177">
        <v>24</v>
      </c>
      <c r="D21177">
        <v>2</v>
      </c>
      <c r="E21177" s="1" t="s">
        <v>126</v>
      </c>
      <c r="F21177" s="1" t="s">
        <v>127</v>
      </c>
      <c r="G21177">
        <v>34030</v>
      </c>
      <c r="H21177">
        <v>114370</v>
      </c>
      <c r="I21177">
        <v>210</v>
      </c>
      <c r="J21177">
        <v>272</v>
      </c>
      <c r="K21177">
        <v>272</v>
      </c>
      <c r="L21177">
        <v>47</v>
      </c>
      <c r="M21177">
        <v>17</v>
      </c>
      <c r="N21177">
        <v>172</v>
      </c>
      <c r="O21177">
        <v>172</v>
      </c>
      <c r="P21177">
        <v>174</v>
      </c>
      <c r="Q21177">
        <v>15</v>
      </c>
      <c r="R21177">
        <v>8</v>
      </c>
      <c r="S21177">
        <v>96</v>
      </c>
      <c r="T21177">
        <v>93</v>
      </c>
      <c r="U21177">
        <v>0</v>
      </c>
      <c r="V21177">
        <v>506</v>
      </c>
      <c r="W21177">
        <v>513</v>
      </c>
      <c r="X21177">
        <v>118</v>
      </c>
      <c r="Y21177">
        <v>23</v>
      </c>
      <c r="Z21177">
        <v>238</v>
      </c>
      <c r="AA21177">
        <v>238</v>
      </c>
      <c r="AB21177">
        <v>244</v>
      </c>
      <c r="AC21177">
        <v>49</v>
      </c>
      <c r="AD21177">
        <v>20</v>
      </c>
      <c r="AE21177">
        <v>99</v>
      </c>
      <c r="AF21177">
        <v>94</v>
      </c>
      <c r="AG21177">
        <v>0</v>
      </c>
      <c r="AH21177">
        <v>0.373</v>
      </c>
      <c r="AI21177">
        <v>0.36399999999999999</v>
      </c>
      <c r="AJ21177">
        <v>0.36499999999999999</v>
      </c>
      <c r="AK21177">
        <v>0.36099999999999999</v>
      </c>
      <c r="AL21177">
        <v>2.2080000000000002</v>
      </c>
      <c r="AM21177">
        <v>0.27200000000000002</v>
      </c>
      <c r="AN21177">
        <v>0.45399999999999996</v>
      </c>
      <c r="AO21177">
        <v>316</v>
      </c>
      <c r="AP21177">
        <v>2353</v>
      </c>
      <c r="AQ21177">
        <v>100</v>
      </c>
      <c r="AR21177">
        <v>368</v>
      </c>
      <c r="AS21177">
        <v>375</v>
      </c>
      <c r="AT21177" s="1" t="s">
        <v>5074</v>
      </c>
      <c r="AU21177">
        <v>100</v>
      </c>
      <c r="AV21177">
        <v>268</v>
      </c>
      <c r="AW21177">
        <v>100</v>
      </c>
      <c r="AX21177">
        <v>275</v>
      </c>
      <c r="AY21177">
        <v>85919</v>
      </c>
      <c r="AZ21177">
        <v>162033</v>
      </c>
      <c r="BA21177">
        <v>6.5329999999999995</v>
      </c>
      <c r="BB21177">
        <v>5.49</v>
      </c>
      <c r="BC21177">
        <v>0</v>
      </c>
      <c r="BD21177">
        <v>0</v>
      </c>
      <c r="BE21177">
        <v>0</v>
      </c>
      <c r="BF21177">
        <v>4</v>
      </c>
    </row>
    <row r="21178" spans="1:58" x14ac:dyDescent="0.35">
      <c r="A21178">
        <v>5048</v>
      </c>
      <c r="B21178">
        <v>14</v>
      </c>
      <c r="C21178">
        <v>25</v>
      </c>
      <c r="D21178">
        <v>2</v>
      </c>
      <c r="E21178" s="1" t="s">
        <v>129</v>
      </c>
      <c r="F21178" s="1" t="s">
        <v>130</v>
      </c>
      <c r="G21178">
        <v>34380</v>
      </c>
      <c r="H21178">
        <v>114390</v>
      </c>
      <c r="I21178">
        <v>220</v>
      </c>
      <c r="J21178">
        <v>271</v>
      </c>
      <c r="K21178">
        <v>267</v>
      </c>
      <c r="L21178">
        <v>54</v>
      </c>
      <c r="M21178">
        <v>20</v>
      </c>
      <c r="N21178">
        <v>173</v>
      </c>
      <c r="O21178">
        <v>173</v>
      </c>
      <c r="P21178">
        <v>194</v>
      </c>
      <c r="Q21178">
        <v>317</v>
      </c>
      <c r="R21178">
        <v>163</v>
      </c>
      <c r="S21178">
        <v>0</v>
      </c>
      <c r="T21178">
        <v>0</v>
      </c>
      <c r="U21178">
        <v>0</v>
      </c>
      <c r="V21178">
        <v>462</v>
      </c>
      <c r="W21178">
        <v>474</v>
      </c>
      <c r="X21178">
        <v>150</v>
      </c>
      <c r="Y21178">
        <v>31</v>
      </c>
      <c r="Z21178">
        <v>236</v>
      </c>
      <c r="AA21178">
        <v>236</v>
      </c>
      <c r="AB21178">
        <v>252</v>
      </c>
      <c r="AC21178">
        <v>94</v>
      </c>
      <c r="AD21178">
        <v>37</v>
      </c>
      <c r="AE21178">
        <v>82</v>
      </c>
      <c r="AF21178">
        <v>60</v>
      </c>
      <c r="AG21178">
        <v>0</v>
      </c>
      <c r="AH21178">
        <v>0.434</v>
      </c>
      <c r="AI21178">
        <v>0.39500000000000002</v>
      </c>
      <c r="AJ21178">
        <v>0.41600000000000004</v>
      </c>
      <c r="AK21178">
        <v>0.40899999999999997</v>
      </c>
      <c r="AL21178">
        <v>2.8539999999999996</v>
      </c>
      <c r="AM21178">
        <v>0.34200000000000003</v>
      </c>
      <c r="AN21178">
        <v>0.27100000000000002</v>
      </c>
      <c r="AO21178">
        <v>392</v>
      </c>
      <c r="AP21178">
        <v>2499</v>
      </c>
      <c r="AQ21178">
        <v>100</v>
      </c>
      <c r="AR21178">
        <v>324</v>
      </c>
      <c r="AS21178">
        <v>332</v>
      </c>
      <c r="AT21178" s="1" t="s">
        <v>5610</v>
      </c>
      <c r="AU21178">
        <v>98</v>
      </c>
      <c r="AV21178">
        <v>226</v>
      </c>
      <c r="AW21178">
        <v>94</v>
      </c>
      <c r="AX21178">
        <v>238</v>
      </c>
      <c r="AY21178">
        <v>104497</v>
      </c>
      <c r="AZ21178">
        <v>185975</v>
      </c>
      <c r="BA21178">
        <v>0.23</v>
      </c>
      <c r="BB21178">
        <v>2.3620000000000001</v>
      </c>
      <c r="BC21178">
        <v>0</v>
      </c>
      <c r="BD21178">
        <v>0</v>
      </c>
      <c r="BE21178">
        <v>0</v>
      </c>
      <c r="BF21178">
        <v>4</v>
      </c>
    </row>
    <row r="21179" spans="1:58" x14ac:dyDescent="0.35">
      <c r="A21179">
        <v>5049</v>
      </c>
      <c r="B21179">
        <v>14</v>
      </c>
      <c r="C21179">
        <v>26</v>
      </c>
      <c r="D21179">
        <v>2</v>
      </c>
      <c r="E21179" s="1" t="s">
        <v>132</v>
      </c>
      <c r="F21179" s="1" t="s">
        <v>133</v>
      </c>
      <c r="G21179">
        <v>34730</v>
      </c>
      <c r="H21179">
        <v>114400</v>
      </c>
      <c r="I21179">
        <v>250</v>
      </c>
      <c r="J21179">
        <v>323</v>
      </c>
      <c r="K21179">
        <v>322</v>
      </c>
      <c r="L21179">
        <v>65</v>
      </c>
      <c r="M21179">
        <v>20</v>
      </c>
      <c r="N21179">
        <v>174</v>
      </c>
      <c r="O21179">
        <v>174</v>
      </c>
      <c r="P21179">
        <v>194</v>
      </c>
      <c r="Q21179">
        <v>279</v>
      </c>
      <c r="R21179">
        <v>143</v>
      </c>
      <c r="S21179">
        <v>1</v>
      </c>
      <c r="T21179">
        <v>0</v>
      </c>
      <c r="U21179">
        <v>0</v>
      </c>
      <c r="V21179">
        <v>655</v>
      </c>
      <c r="W21179">
        <v>657</v>
      </c>
      <c r="X21179">
        <v>174</v>
      </c>
      <c r="Y21179">
        <v>26</v>
      </c>
      <c r="Z21179">
        <v>231</v>
      </c>
      <c r="AA21179">
        <v>231</v>
      </c>
      <c r="AB21179">
        <v>252</v>
      </c>
      <c r="AC21179">
        <v>105</v>
      </c>
      <c r="AD21179">
        <v>41</v>
      </c>
      <c r="AE21179">
        <v>96</v>
      </c>
      <c r="AF21179">
        <v>89</v>
      </c>
      <c r="AG21179">
        <v>0</v>
      </c>
      <c r="AH21179">
        <v>0.35100000000000003</v>
      </c>
      <c r="AI21179">
        <v>0.34700000000000003</v>
      </c>
      <c r="AJ21179">
        <v>0.34299999999999997</v>
      </c>
      <c r="AK21179">
        <v>0.33399999999999996</v>
      </c>
      <c r="AL21179">
        <v>1.788</v>
      </c>
      <c r="AM21179">
        <v>5.1560000000000006</v>
      </c>
      <c r="AN21179">
        <v>3.7999999999999999E-2</v>
      </c>
      <c r="AO21179">
        <v>460</v>
      </c>
      <c r="AP21179">
        <v>3252</v>
      </c>
      <c r="AQ21179">
        <v>100</v>
      </c>
      <c r="AR21179">
        <v>573</v>
      </c>
      <c r="AS21179">
        <v>574</v>
      </c>
      <c r="AT21179" s="1" t="s">
        <v>1795</v>
      </c>
      <c r="AU21179">
        <v>149</v>
      </c>
      <c r="AV21179">
        <v>424</v>
      </c>
      <c r="AW21179">
        <v>148</v>
      </c>
      <c r="AX21179">
        <v>426</v>
      </c>
      <c r="AY21179">
        <v>148151</v>
      </c>
      <c r="AZ21179">
        <v>302154</v>
      </c>
      <c r="BA21179">
        <v>0.45899999999999996</v>
      </c>
      <c r="BB21179">
        <v>3.8569999999999998</v>
      </c>
      <c r="BC21179">
        <v>0</v>
      </c>
      <c r="BD21179">
        <v>0</v>
      </c>
      <c r="BE21179">
        <v>0</v>
      </c>
      <c r="BF21179">
        <v>4</v>
      </c>
    </row>
    <row r="21180" spans="1:58" x14ac:dyDescent="0.35">
      <c r="A21180">
        <v>5050</v>
      </c>
      <c r="B21180">
        <v>14</v>
      </c>
      <c r="C21180">
        <v>27</v>
      </c>
      <c r="D21180">
        <v>2</v>
      </c>
      <c r="E21180" s="1" t="s">
        <v>135</v>
      </c>
      <c r="F21180" s="1" t="s">
        <v>136</v>
      </c>
      <c r="G21180">
        <v>35100</v>
      </c>
      <c r="H21180">
        <v>114430</v>
      </c>
      <c r="I21180">
        <v>160</v>
      </c>
      <c r="J21180">
        <v>193</v>
      </c>
      <c r="K21180">
        <v>197</v>
      </c>
      <c r="L21180">
        <v>26</v>
      </c>
      <c r="M21180">
        <v>13</v>
      </c>
      <c r="N21180">
        <v>169</v>
      </c>
      <c r="O21180">
        <v>169</v>
      </c>
      <c r="P21180">
        <v>172</v>
      </c>
      <c r="Q21180">
        <v>19</v>
      </c>
      <c r="R21180">
        <v>11</v>
      </c>
      <c r="S21180">
        <v>55</v>
      </c>
      <c r="T21180">
        <v>31</v>
      </c>
      <c r="U21180">
        <v>0</v>
      </c>
      <c r="V21180">
        <v>279</v>
      </c>
      <c r="W21180">
        <v>290</v>
      </c>
      <c r="X21180">
        <v>61</v>
      </c>
      <c r="Y21180">
        <v>21</v>
      </c>
      <c r="Z21180">
        <v>219</v>
      </c>
      <c r="AA21180">
        <v>219</v>
      </c>
      <c r="AB21180">
        <v>230</v>
      </c>
      <c r="AC21180">
        <v>56</v>
      </c>
      <c r="AD21180">
        <v>24</v>
      </c>
      <c r="AE21180">
        <v>53</v>
      </c>
      <c r="AF21180">
        <v>22</v>
      </c>
      <c r="AG21180">
        <v>0</v>
      </c>
      <c r="AH21180">
        <v>0.4</v>
      </c>
      <c r="AI21180">
        <v>0.39399999999999996</v>
      </c>
      <c r="AJ21180">
        <v>0.42799999999999999</v>
      </c>
      <c r="AK21180">
        <v>0.44</v>
      </c>
      <c r="AL21180">
        <v>3.5760000000000001</v>
      </c>
      <c r="AM21180">
        <v>0.125</v>
      </c>
      <c r="AN21180">
        <v>8.8000000000000009E-2</v>
      </c>
      <c r="AO21180">
        <v>208</v>
      </c>
      <c r="AP21180">
        <v>1506</v>
      </c>
      <c r="AQ21180">
        <v>100</v>
      </c>
      <c r="AR21180">
        <v>84</v>
      </c>
      <c r="AS21180">
        <v>99</v>
      </c>
      <c r="AT21180" s="1" t="s">
        <v>399</v>
      </c>
      <c r="AU21180">
        <v>24</v>
      </c>
      <c r="AV21180">
        <v>60</v>
      </c>
      <c r="AW21180">
        <v>28</v>
      </c>
      <c r="AX21180">
        <v>71</v>
      </c>
      <c r="AY21180">
        <v>40876</v>
      </c>
      <c r="AZ21180">
        <v>60232</v>
      </c>
      <c r="BA21180">
        <v>1.3159999999999998</v>
      </c>
      <c r="BB21180">
        <v>1.071</v>
      </c>
      <c r="BC21180">
        <v>0</v>
      </c>
      <c r="BD21180">
        <v>0</v>
      </c>
      <c r="BE21180">
        <v>0</v>
      </c>
      <c r="BF21180">
        <v>4</v>
      </c>
    </row>
    <row r="21181" spans="1:58" x14ac:dyDescent="0.35">
      <c r="A21181">
        <v>5051</v>
      </c>
      <c r="B21181">
        <v>14</v>
      </c>
      <c r="C21181">
        <v>28</v>
      </c>
      <c r="D21181">
        <v>2</v>
      </c>
      <c r="E21181" s="1" t="s">
        <v>138</v>
      </c>
      <c r="F21181" s="1" t="s">
        <v>139</v>
      </c>
      <c r="G21181">
        <v>35480</v>
      </c>
      <c r="H21181">
        <v>114400</v>
      </c>
      <c r="I21181">
        <v>190</v>
      </c>
      <c r="J21181">
        <v>218</v>
      </c>
      <c r="K21181">
        <v>219</v>
      </c>
      <c r="L21181">
        <v>27</v>
      </c>
      <c r="M21181">
        <v>12</v>
      </c>
      <c r="N21181">
        <v>168</v>
      </c>
      <c r="O21181">
        <v>168</v>
      </c>
      <c r="P21181">
        <v>172</v>
      </c>
      <c r="Q21181">
        <v>22</v>
      </c>
      <c r="R21181">
        <v>12</v>
      </c>
      <c r="S21181">
        <v>86</v>
      </c>
      <c r="T21181">
        <v>57</v>
      </c>
      <c r="U21181">
        <v>0</v>
      </c>
      <c r="V21181">
        <v>331</v>
      </c>
      <c r="W21181">
        <v>342</v>
      </c>
      <c r="X21181">
        <v>69</v>
      </c>
      <c r="Y21181">
        <v>20</v>
      </c>
      <c r="Z21181">
        <v>220</v>
      </c>
      <c r="AA21181">
        <v>220</v>
      </c>
      <c r="AB21181">
        <v>228</v>
      </c>
      <c r="AC21181">
        <v>58</v>
      </c>
      <c r="AD21181">
        <v>25</v>
      </c>
      <c r="AE21181">
        <v>83</v>
      </c>
      <c r="AF21181">
        <v>48</v>
      </c>
      <c r="AG21181">
        <v>0</v>
      </c>
      <c r="AH21181">
        <v>0.45</v>
      </c>
      <c r="AI21181">
        <v>0.41799999999999998</v>
      </c>
      <c r="AJ21181">
        <v>0.42399999999999999</v>
      </c>
      <c r="AK21181">
        <v>0.42</v>
      </c>
      <c r="AL21181">
        <v>2.7310000000000003</v>
      </c>
      <c r="AM21181">
        <v>0.19899999999999998</v>
      </c>
      <c r="AN21181">
        <v>0.22800000000000001</v>
      </c>
      <c r="AO21181">
        <v>256</v>
      </c>
      <c r="AP21181">
        <v>1988</v>
      </c>
      <c r="AQ21181">
        <v>100</v>
      </c>
      <c r="AR21181">
        <v>161</v>
      </c>
      <c r="AS21181">
        <v>173</v>
      </c>
      <c r="AT21181" s="1" t="s">
        <v>8021</v>
      </c>
      <c r="AU21181">
        <v>50</v>
      </c>
      <c r="AV21181">
        <v>111</v>
      </c>
      <c r="AW21181">
        <v>51</v>
      </c>
      <c r="AX21181">
        <v>122</v>
      </c>
      <c r="AY21181">
        <v>56142</v>
      </c>
      <c r="AZ21181">
        <v>87584</v>
      </c>
      <c r="BA21181">
        <v>2.1360000000000001</v>
      </c>
      <c r="BB21181">
        <v>1.966</v>
      </c>
      <c r="BC21181">
        <v>0</v>
      </c>
      <c r="BD21181">
        <v>0</v>
      </c>
      <c r="BE21181">
        <v>0</v>
      </c>
      <c r="BF21181">
        <v>4</v>
      </c>
    </row>
    <row r="21182" spans="1:58" x14ac:dyDescent="0.35">
      <c r="A21182">
        <v>5052</v>
      </c>
      <c r="B21182">
        <v>14</v>
      </c>
      <c r="C21182">
        <v>29</v>
      </c>
      <c r="D21182">
        <v>2</v>
      </c>
      <c r="E21182" s="1" t="s">
        <v>141</v>
      </c>
      <c r="F21182" s="1" t="s">
        <v>142</v>
      </c>
      <c r="G21182">
        <v>35810</v>
      </c>
      <c r="H21182">
        <v>114390</v>
      </c>
      <c r="I21182">
        <v>210</v>
      </c>
      <c r="J21182">
        <v>226</v>
      </c>
      <c r="K21182">
        <v>227</v>
      </c>
      <c r="L21182">
        <v>35</v>
      </c>
      <c r="M21182">
        <v>15</v>
      </c>
      <c r="N21182">
        <v>170</v>
      </c>
      <c r="O21182">
        <v>170</v>
      </c>
      <c r="P21182">
        <v>173</v>
      </c>
      <c r="Q21182">
        <v>15</v>
      </c>
      <c r="R21182">
        <v>8</v>
      </c>
      <c r="S21182">
        <v>88</v>
      </c>
      <c r="T21182">
        <v>78</v>
      </c>
      <c r="U21182">
        <v>0</v>
      </c>
      <c r="V21182">
        <v>350</v>
      </c>
      <c r="W21182">
        <v>361</v>
      </c>
      <c r="X21182">
        <v>80</v>
      </c>
      <c r="Y21182">
        <v>22</v>
      </c>
      <c r="Z21182">
        <v>228</v>
      </c>
      <c r="AA21182">
        <v>228</v>
      </c>
      <c r="AB21182">
        <v>236</v>
      </c>
      <c r="AC21182">
        <v>51</v>
      </c>
      <c r="AD21182">
        <v>21</v>
      </c>
      <c r="AE21182">
        <v>85</v>
      </c>
      <c r="AF21182">
        <v>61</v>
      </c>
      <c r="AG21182">
        <v>0</v>
      </c>
      <c r="AH21182">
        <v>0.45899999999999996</v>
      </c>
      <c r="AI21182">
        <v>0.42899999999999999</v>
      </c>
      <c r="AJ21182">
        <v>0.46100000000000002</v>
      </c>
      <c r="AK21182">
        <v>0.442</v>
      </c>
      <c r="AL21182">
        <v>2.87</v>
      </c>
      <c r="AM21182">
        <v>0.20600000000000002</v>
      </c>
      <c r="AN21182">
        <v>0.221</v>
      </c>
      <c r="AO21182">
        <v>316</v>
      </c>
      <c r="AP21182">
        <v>2432</v>
      </c>
      <c r="AQ21182">
        <v>100</v>
      </c>
      <c r="AR21182">
        <v>178</v>
      </c>
      <c r="AS21182">
        <v>190</v>
      </c>
      <c r="AT21182" s="1" t="s">
        <v>3061</v>
      </c>
      <c r="AU21182">
        <v>56</v>
      </c>
      <c r="AV21182">
        <v>122</v>
      </c>
      <c r="AW21182">
        <v>57</v>
      </c>
      <c r="AX21182">
        <v>133</v>
      </c>
      <c r="AY21182">
        <v>71627</v>
      </c>
      <c r="AZ21182">
        <v>113938</v>
      </c>
      <c r="BA21182">
        <v>3.6</v>
      </c>
      <c r="BB21182">
        <v>2.4510000000000001</v>
      </c>
      <c r="BC21182">
        <v>0</v>
      </c>
      <c r="BD21182">
        <v>0</v>
      </c>
      <c r="BE21182">
        <v>0</v>
      </c>
      <c r="BF21182">
        <v>4</v>
      </c>
    </row>
    <row r="21183" spans="1:58" x14ac:dyDescent="0.35">
      <c r="A21183">
        <v>5053</v>
      </c>
      <c r="B21183">
        <v>14</v>
      </c>
      <c r="C21183">
        <v>30</v>
      </c>
      <c r="D21183">
        <v>2</v>
      </c>
      <c r="E21183" s="1" t="s">
        <v>144</v>
      </c>
      <c r="F21183" s="1" t="s">
        <v>145</v>
      </c>
      <c r="G21183">
        <v>36240</v>
      </c>
      <c r="H21183">
        <v>114360</v>
      </c>
      <c r="I21183">
        <v>160</v>
      </c>
      <c r="J21183">
        <v>209</v>
      </c>
      <c r="K21183">
        <v>211</v>
      </c>
      <c r="L21183">
        <v>27</v>
      </c>
      <c r="M21183">
        <v>12</v>
      </c>
      <c r="N21183">
        <v>172</v>
      </c>
      <c r="O21183">
        <v>172</v>
      </c>
      <c r="P21183">
        <v>174</v>
      </c>
      <c r="Q21183">
        <v>16</v>
      </c>
      <c r="R21183">
        <v>9</v>
      </c>
      <c r="S21183">
        <v>80</v>
      </c>
      <c r="T21183">
        <v>56</v>
      </c>
      <c r="U21183">
        <v>0</v>
      </c>
      <c r="V21183">
        <v>298</v>
      </c>
      <c r="W21183">
        <v>338</v>
      </c>
      <c r="X21183">
        <v>159</v>
      </c>
      <c r="Y21183">
        <v>47</v>
      </c>
      <c r="Z21183">
        <v>240</v>
      </c>
      <c r="AA21183">
        <v>240</v>
      </c>
      <c r="AB21183">
        <v>248</v>
      </c>
      <c r="AC21183">
        <v>54</v>
      </c>
      <c r="AD21183">
        <v>21</v>
      </c>
      <c r="AE21183">
        <v>50</v>
      </c>
      <c r="AF21183">
        <v>30</v>
      </c>
      <c r="AG21183">
        <v>0</v>
      </c>
      <c r="AH21183">
        <v>0.63800000000000001</v>
      </c>
      <c r="AI21183">
        <v>0.39799999999999996</v>
      </c>
      <c r="AJ21183">
        <v>0.373</v>
      </c>
      <c r="AK21183">
        <v>0.43</v>
      </c>
      <c r="AL21183">
        <v>3.79</v>
      </c>
      <c r="AM21183">
        <v>0.09</v>
      </c>
      <c r="AN21183">
        <v>0.11599999999999999</v>
      </c>
      <c r="AO21183">
        <v>208</v>
      </c>
      <c r="AP21183">
        <v>1495</v>
      </c>
      <c r="AQ21183">
        <v>100</v>
      </c>
      <c r="AR21183">
        <v>95</v>
      </c>
      <c r="AS21183">
        <v>137</v>
      </c>
      <c r="AT21183" s="1" t="s">
        <v>296</v>
      </c>
      <c r="AU21183">
        <v>37</v>
      </c>
      <c r="AV21183">
        <v>58</v>
      </c>
      <c r="AW21183">
        <v>39</v>
      </c>
      <c r="AX21183">
        <v>98</v>
      </c>
      <c r="AY21183">
        <v>43951</v>
      </c>
      <c r="AZ21183">
        <v>70275</v>
      </c>
      <c r="BA21183">
        <v>2.3130000000000002</v>
      </c>
      <c r="BB21183">
        <v>1.6669999999999998</v>
      </c>
      <c r="BC21183">
        <v>0</v>
      </c>
      <c r="BD21183">
        <v>0</v>
      </c>
      <c r="BE21183">
        <v>0</v>
      </c>
      <c r="BF21183">
        <v>4</v>
      </c>
    </row>
    <row r="21184" spans="1:58" x14ac:dyDescent="0.35">
      <c r="A21184">
        <v>5054</v>
      </c>
      <c r="B21184">
        <v>14</v>
      </c>
      <c r="C21184">
        <v>31</v>
      </c>
      <c r="D21184">
        <v>2</v>
      </c>
      <c r="E21184" s="1" t="s">
        <v>146</v>
      </c>
      <c r="F21184" s="1" t="s">
        <v>147</v>
      </c>
      <c r="G21184">
        <v>36570</v>
      </c>
      <c r="H21184">
        <v>114380</v>
      </c>
      <c r="I21184">
        <v>180</v>
      </c>
      <c r="J21184">
        <v>255</v>
      </c>
      <c r="K21184">
        <v>258</v>
      </c>
      <c r="L21184">
        <v>39</v>
      </c>
      <c r="M21184">
        <v>15</v>
      </c>
      <c r="N21184">
        <v>172</v>
      </c>
      <c r="O21184">
        <v>172</v>
      </c>
      <c r="P21184">
        <v>174</v>
      </c>
      <c r="Q21184">
        <v>16</v>
      </c>
      <c r="R21184">
        <v>9</v>
      </c>
      <c r="S21184">
        <v>97</v>
      </c>
      <c r="T21184">
        <v>91</v>
      </c>
      <c r="U21184">
        <v>0</v>
      </c>
      <c r="V21184">
        <v>402</v>
      </c>
      <c r="W21184">
        <v>423</v>
      </c>
      <c r="X21184">
        <v>132</v>
      </c>
      <c r="Y21184">
        <v>31</v>
      </c>
      <c r="Z21184">
        <v>241</v>
      </c>
      <c r="AA21184">
        <v>241</v>
      </c>
      <c r="AB21184">
        <v>248</v>
      </c>
      <c r="AC21184">
        <v>50</v>
      </c>
      <c r="AD21184">
        <v>20</v>
      </c>
      <c r="AE21184">
        <v>83</v>
      </c>
      <c r="AF21184">
        <v>72</v>
      </c>
      <c r="AG21184">
        <v>0</v>
      </c>
      <c r="AH21184">
        <v>0.51600000000000001</v>
      </c>
      <c r="AI21184">
        <v>0.47299999999999998</v>
      </c>
      <c r="AJ21184">
        <v>0.49099999999999999</v>
      </c>
      <c r="AK21184">
        <v>0.54500000000000004</v>
      </c>
      <c r="AL21184">
        <v>2.613</v>
      </c>
      <c r="AM21184">
        <v>0.247</v>
      </c>
      <c r="AN21184">
        <v>0.32500000000000001</v>
      </c>
      <c r="AO21184">
        <v>256</v>
      </c>
      <c r="AP21184">
        <v>1862</v>
      </c>
      <c r="AQ21184">
        <v>100</v>
      </c>
      <c r="AR21184">
        <v>244</v>
      </c>
      <c r="AS21184">
        <v>268</v>
      </c>
      <c r="AT21184" s="1" t="s">
        <v>1390</v>
      </c>
      <c r="AU21184">
        <v>83</v>
      </c>
      <c r="AV21184">
        <v>161</v>
      </c>
      <c r="AW21184">
        <v>86</v>
      </c>
      <c r="AX21184">
        <v>182</v>
      </c>
      <c r="AY21184">
        <v>66013</v>
      </c>
      <c r="AZ21184">
        <v>108303</v>
      </c>
      <c r="BA21184">
        <v>5.25</v>
      </c>
      <c r="BB21184">
        <v>3.5</v>
      </c>
      <c r="BC21184">
        <v>0</v>
      </c>
      <c r="BD21184">
        <v>0</v>
      </c>
      <c r="BE21184">
        <v>0</v>
      </c>
      <c r="BF21184">
        <v>4</v>
      </c>
    </row>
    <row r="21185" spans="1:58" x14ac:dyDescent="0.35">
      <c r="A21185">
        <v>5055</v>
      </c>
      <c r="B21185">
        <v>14</v>
      </c>
      <c r="C21185">
        <v>32</v>
      </c>
      <c r="D21185">
        <v>2</v>
      </c>
      <c r="E21185" s="1" t="s">
        <v>149</v>
      </c>
      <c r="F21185" s="1" t="s">
        <v>150</v>
      </c>
      <c r="G21185">
        <v>36940</v>
      </c>
      <c r="H21185">
        <v>114380</v>
      </c>
      <c r="I21185">
        <v>200</v>
      </c>
      <c r="J21185">
        <v>275</v>
      </c>
      <c r="K21185">
        <v>273</v>
      </c>
      <c r="L21185">
        <v>47</v>
      </c>
      <c r="M21185">
        <v>17</v>
      </c>
      <c r="N21185">
        <v>172</v>
      </c>
      <c r="O21185">
        <v>172</v>
      </c>
      <c r="P21185">
        <v>175</v>
      </c>
      <c r="Q21185">
        <v>17</v>
      </c>
      <c r="R21185">
        <v>9</v>
      </c>
      <c r="S21185">
        <v>95</v>
      </c>
      <c r="T21185">
        <v>91</v>
      </c>
      <c r="U21185">
        <v>0</v>
      </c>
      <c r="V21185">
        <v>494</v>
      </c>
      <c r="W21185">
        <v>518</v>
      </c>
      <c r="X21185">
        <v>133</v>
      </c>
      <c r="Y21185">
        <v>25</v>
      </c>
      <c r="Z21185">
        <v>234</v>
      </c>
      <c r="AA21185">
        <v>234</v>
      </c>
      <c r="AB21185">
        <v>242</v>
      </c>
      <c r="AC21185">
        <v>53</v>
      </c>
      <c r="AD21185">
        <v>21</v>
      </c>
      <c r="AE21185">
        <v>99</v>
      </c>
      <c r="AF21185">
        <v>93</v>
      </c>
      <c r="AG21185">
        <v>0</v>
      </c>
      <c r="AH21185">
        <v>0.39600000000000002</v>
      </c>
      <c r="AI21185">
        <v>0.35600000000000004</v>
      </c>
      <c r="AJ21185">
        <v>0.376</v>
      </c>
      <c r="AK21185">
        <v>0.35700000000000004</v>
      </c>
      <c r="AL21185">
        <v>2.2280000000000002</v>
      </c>
      <c r="AM21185">
        <v>0.25600000000000001</v>
      </c>
      <c r="AN21185">
        <v>0.45500000000000002</v>
      </c>
      <c r="AO21185">
        <v>316</v>
      </c>
      <c r="AP21185">
        <v>2338</v>
      </c>
      <c r="AQ21185">
        <v>100</v>
      </c>
      <c r="AR21185">
        <v>363</v>
      </c>
      <c r="AS21185">
        <v>385</v>
      </c>
      <c r="AT21185" s="1" t="s">
        <v>8022</v>
      </c>
      <c r="AU21185">
        <v>103</v>
      </c>
      <c r="AV21185">
        <v>260</v>
      </c>
      <c r="AW21185">
        <v>101</v>
      </c>
      <c r="AX21185">
        <v>284</v>
      </c>
      <c r="AY21185">
        <v>86336</v>
      </c>
      <c r="AZ21185">
        <v>163608</v>
      </c>
      <c r="BA21185">
        <v>5.7649999999999997</v>
      </c>
      <c r="BB21185">
        <v>5.2079999999999993</v>
      </c>
      <c r="BC21185">
        <v>0</v>
      </c>
      <c r="BD21185">
        <v>0</v>
      </c>
      <c r="BE21185">
        <v>0</v>
      </c>
      <c r="BF21185">
        <v>4</v>
      </c>
    </row>
    <row r="21186" spans="1:58" x14ac:dyDescent="0.35">
      <c r="A21186">
        <v>5056</v>
      </c>
      <c r="B21186">
        <v>14</v>
      </c>
      <c r="C21186">
        <v>1</v>
      </c>
      <c r="D21186">
        <v>3</v>
      </c>
      <c r="E21186" s="1" t="s">
        <v>58</v>
      </c>
      <c r="F21186" s="1" t="s">
        <v>59</v>
      </c>
      <c r="G21186">
        <v>25780</v>
      </c>
      <c r="H21186">
        <v>114910</v>
      </c>
      <c r="I21186">
        <v>180</v>
      </c>
      <c r="J21186">
        <v>418</v>
      </c>
      <c r="K21186">
        <v>417</v>
      </c>
      <c r="L21186">
        <v>71</v>
      </c>
      <c r="M21186">
        <v>17</v>
      </c>
      <c r="N21186">
        <v>177</v>
      </c>
      <c r="O21186">
        <v>177</v>
      </c>
      <c r="P21186">
        <v>179</v>
      </c>
      <c r="Q21186">
        <v>16</v>
      </c>
      <c r="R21186">
        <v>8</v>
      </c>
      <c r="S21186">
        <v>100</v>
      </c>
      <c r="T21186">
        <v>100</v>
      </c>
      <c r="U21186">
        <v>0</v>
      </c>
      <c r="V21186">
        <v>260</v>
      </c>
      <c r="W21186">
        <v>267</v>
      </c>
      <c r="X21186">
        <v>57</v>
      </c>
      <c r="Y21186">
        <v>21</v>
      </c>
      <c r="Z21186">
        <v>242</v>
      </c>
      <c r="AA21186">
        <v>242</v>
      </c>
      <c r="AB21186">
        <v>249</v>
      </c>
      <c r="AC21186">
        <v>53</v>
      </c>
      <c r="AD21186">
        <v>21</v>
      </c>
      <c r="AE21186">
        <v>28</v>
      </c>
      <c r="AF21186">
        <v>8</v>
      </c>
      <c r="AG21186">
        <v>0</v>
      </c>
      <c r="AH21186">
        <v>13.389000000000001</v>
      </c>
      <c r="AI21186">
        <v>9.6</v>
      </c>
      <c r="AJ21186">
        <v>5.0780000000000003</v>
      </c>
      <c r="AK21186">
        <v>5.6389999999999993</v>
      </c>
      <c r="AL21186">
        <v>2.9180000000000001</v>
      </c>
      <c r="AM21186">
        <v>13.484999999999999</v>
      </c>
      <c r="AN21186">
        <v>9.0000000000000011E-3</v>
      </c>
      <c r="AO21186">
        <v>256</v>
      </c>
      <c r="AP21186">
        <v>1845</v>
      </c>
      <c r="AQ21186">
        <v>100</v>
      </c>
      <c r="AR21186">
        <v>259</v>
      </c>
      <c r="AS21186">
        <v>265</v>
      </c>
      <c r="AT21186" s="1" t="s">
        <v>8023</v>
      </c>
      <c r="AU21186">
        <v>241</v>
      </c>
      <c r="AV21186">
        <v>18</v>
      </c>
      <c r="AW21186">
        <v>240</v>
      </c>
      <c r="AX21186">
        <v>25</v>
      </c>
      <c r="AY21186">
        <v>106725</v>
      </c>
      <c r="AZ21186">
        <v>68313</v>
      </c>
      <c r="BA21186">
        <v>14.875</v>
      </c>
      <c r="BB21186">
        <v>0.34</v>
      </c>
      <c r="BC21186">
        <v>0</v>
      </c>
      <c r="BD21186">
        <v>0</v>
      </c>
      <c r="BE21186">
        <v>0</v>
      </c>
      <c r="BF21186">
        <v>4</v>
      </c>
    </row>
    <row r="21187" spans="1:58" x14ac:dyDescent="0.35">
      <c r="A21187">
        <v>5057</v>
      </c>
      <c r="B21187">
        <v>14</v>
      </c>
      <c r="C21187">
        <v>2</v>
      </c>
      <c r="D21187">
        <v>3</v>
      </c>
      <c r="E21187" s="1" t="s">
        <v>61</v>
      </c>
      <c r="F21187" s="1" t="s">
        <v>62</v>
      </c>
      <c r="G21187">
        <v>26110</v>
      </c>
      <c r="H21187">
        <v>114940</v>
      </c>
      <c r="I21187">
        <v>200</v>
      </c>
      <c r="J21187">
        <v>178</v>
      </c>
      <c r="K21187">
        <v>180</v>
      </c>
      <c r="L21187">
        <v>17</v>
      </c>
      <c r="M21187">
        <v>9</v>
      </c>
      <c r="N21187">
        <v>174</v>
      </c>
      <c r="O21187">
        <v>174</v>
      </c>
      <c r="P21187">
        <v>177</v>
      </c>
      <c r="Q21187">
        <v>16</v>
      </c>
      <c r="R21187">
        <v>9</v>
      </c>
      <c r="S21187">
        <v>25</v>
      </c>
      <c r="T21187">
        <v>8</v>
      </c>
      <c r="U21187">
        <v>0</v>
      </c>
      <c r="V21187">
        <v>257</v>
      </c>
      <c r="W21187">
        <v>265</v>
      </c>
      <c r="X21187">
        <v>56</v>
      </c>
      <c r="Y21187">
        <v>21</v>
      </c>
      <c r="Z21187">
        <v>235</v>
      </c>
      <c r="AA21187">
        <v>235</v>
      </c>
      <c r="AB21187">
        <v>240</v>
      </c>
      <c r="AC21187">
        <v>51</v>
      </c>
      <c r="AD21187">
        <v>21</v>
      </c>
      <c r="AE21187">
        <v>29</v>
      </c>
      <c r="AF21187">
        <v>11</v>
      </c>
      <c r="AG21187">
        <v>0</v>
      </c>
      <c r="AH21187">
        <v>0.182</v>
      </c>
      <c r="AI21187">
        <v>0.2</v>
      </c>
      <c r="AJ21187">
        <v>0.30199999999999999</v>
      </c>
      <c r="AK21187">
        <v>0.29799999999999999</v>
      </c>
      <c r="AL21187">
        <v>3.91</v>
      </c>
      <c r="AM21187">
        <v>3.2000000000000001E-2</v>
      </c>
      <c r="AN21187">
        <v>0.01</v>
      </c>
      <c r="AO21187">
        <v>316</v>
      </c>
      <c r="AP21187">
        <v>2215</v>
      </c>
      <c r="AQ21187">
        <v>100</v>
      </c>
      <c r="AR21187">
        <v>26</v>
      </c>
      <c r="AS21187">
        <v>36</v>
      </c>
      <c r="AT21187" s="1" t="s">
        <v>542</v>
      </c>
      <c r="AU21187">
        <v>4</v>
      </c>
      <c r="AV21187">
        <v>22</v>
      </c>
      <c r="AW21187">
        <v>6</v>
      </c>
      <c r="AX21187">
        <v>30</v>
      </c>
      <c r="AY21187">
        <v>57007</v>
      </c>
      <c r="AZ21187">
        <v>83739</v>
      </c>
      <c r="BA21187">
        <v>0.188</v>
      </c>
      <c r="BB21187">
        <v>0.49</v>
      </c>
      <c r="BC21187">
        <v>0</v>
      </c>
      <c r="BD21187">
        <v>0</v>
      </c>
      <c r="BE21187">
        <v>0</v>
      </c>
      <c r="BF21187">
        <v>4</v>
      </c>
    </row>
    <row r="21188" spans="1:58" x14ac:dyDescent="0.35">
      <c r="A21188">
        <v>5058</v>
      </c>
      <c r="B21188">
        <v>14</v>
      </c>
      <c r="C21188">
        <v>3</v>
      </c>
      <c r="D21188">
        <v>3</v>
      </c>
      <c r="E21188" s="1" t="s">
        <v>64</v>
      </c>
      <c r="F21188" s="1" t="s">
        <v>65</v>
      </c>
      <c r="G21188">
        <v>26450</v>
      </c>
      <c r="H21188">
        <v>114970</v>
      </c>
      <c r="I21188">
        <v>150</v>
      </c>
      <c r="J21188">
        <v>183</v>
      </c>
      <c r="K21188">
        <v>188</v>
      </c>
      <c r="L21188">
        <v>19</v>
      </c>
      <c r="M21188">
        <v>10</v>
      </c>
      <c r="N21188">
        <v>174</v>
      </c>
      <c r="O21188">
        <v>174</v>
      </c>
      <c r="P21188">
        <v>176</v>
      </c>
      <c r="Q21188">
        <v>16</v>
      </c>
      <c r="R21188">
        <v>9</v>
      </c>
      <c r="S21188">
        <v>35</v>
      </c>
      <c r="T21188">
        <v>15</v>
      </c>
      <c r="U21188">
        <v>0</v>
      </c>
      <c r="V21188">
        <v>327</v>
      </c>
      <c r="W21188">
        <v>335</v>
      </c>
      <c r="X21188">
        <v>71</v>
      </c>
      <c r="Y21188">
        <v>21</v>
      </c>
      <c r="Z21188">
        <v>231</v>
      </c>
      <c r="AA21188">
        <v>231</v>
      </c>
      <c r="AB21188">
        <v>239</v>
      </c>
      <c r="AC21188">
        <v>53</v>
      </c>
      <c r="AD21188">
        <v>22</v>
      </c>
      <c r="AE21188">
        <v>74</v>
      </c>
      <c r="AF21188">
        <v>42</v>
      </c>
      <c r="AG21188">
        <v>0</v>
      </c>
      <c r="AH21188">
        <v>9.4E-2</v>
      </c>
      <c r="AI21188">
        <v>0.13500000000000001</v>
      </c>
      <c r="AJ21188">
        <v>0.18100000000000002</v>
      </c>
      <c r="AK21188">
        <v>0.16200000000000001</v>
      </c>
      <c r="AL21188">
        <v>3.5960000000000001</v>
      </c>
      <c r="AM21188">
        <v>5.7000000000000002E-2</v>
      </c>
      <c r="AN21188">
        <v>0.05</v>
      </c>
      <c r="AO21188">
        <v>156</v>
      </c>
      <c r="AP21188">
        <v>1272</v>
      </c>
      <c r="AQ21188">
        <v>100</v>
      </c>
      <c r="AR21188">
        <v>105</v>
      </c>
      <c r="AS21188">
        <v>118</v>
      </c>
      <c r="AT21188" s="1" t="s">
        <v>6900</v>
      </c>
      <c r="AU21188">
        <v>9</v>
      </c>
      <c r="AV21188">
        <v>96</v>
      </c>
      <c r="AW21188">
        <v>14</v>
      </c>
      <c r="AX21188">
        <v>104</v>
      </c>
      <c r="AY21188">
        <v>29258</v>
      </c>
      <c r="AZ21188">
        <v>52223</v>
      </c>
      <c r="BA21188">
        <v>0.75</v>
      </c>
      <c r="BB21188">
        <v>1.8109999999999999</v>
      </c>
      <c r="BC21188">
        <v>0</v>
      </c>
      <c r="BD21188">
        <v>0</v>
      </c>
      <c r="BE21188">
        <v>0</v>
      </c>
      <c r="BF21188">
        <v>4</v>
      </c>
    </row>
    <row r="21189" spans="1:58" x14ac:dyDescent="0.35">
      <c r="A21189">
        <v>5059</v>
      </c>
      <c r="B21189">
        <v>14</v>
      </c>
      <c r="C21189">
        <v>4</v>
      </c>
      <c r="D21189">
        <v>3</v>
      </c>
      <c r="E21189" s="1" t="s">
        <v>67</v>
      </c>
      <c r="F21189" s="1" t="s">
        <v>68</v>
      </c>
      <c r="G21189">
        <v>26820</v>
      </c>
      <c r="H21189">
        <v>114960</v>
      </c>
      <c r="I21189">
        <v>220</v>
      </c>
      <c r="J21189">
        <v>206</v>
      </c>
      <c r="K21189">
        <v>209</v>
      </c>
      <c r="L21189">
        <v>27</v>
      </c>
      <c r="M21189">
        <v>12</v>
      </c>
      <c r="N21189">
        <v>175</v>
      </c>
      <c r="O21189">
        <v>175</v>
      </c>
      <c r="P21189">
        <v>178</v>
      </c>
      <c r="Q21189">
        <v>17</v>
      </c>
      <c r="R21189">
        <v>9</v>
      </c>
      <c r="S21189">
        <v>68</v>
      </c>
      <c r="T21189">
        <v>45</v>
      </c>
      <c r="U21189">
        <v>0</v>
      </c>
      <c r="V21189">
        <v>512</v>
      </c>
      <c r="W21189">
        <v>510</v>
      </c>
      <c r="X21189">
        <v>123</v>
      </c>
      <c r="Y21189">
        <v>24</v>
      </c>
      <c r="Z21189">
        <v>243</v>
      </c>
      <c r="AA21189">
        <v>243</v>
      </c>
      <c r="AB21189">
        <v>254</v>
      </c>
      <c r="AC21189">
        <v>63</v>
      </c>
      <c r="AD21189">
        <v>24</v>
      </c>
      <c r="AE21189">
        <v>95</v>
      </c>
      <c r="AF21189">
        <v>87</v>
      </c>
      <c r="AG21189">
        <v>0</v>
      </c>
      <c r="AH21189">
        <v>0.115</v>
      </c>
      <c r="AI21189">
        <v>0.127</v>
      </c>
      <c r="AJ21189">
        <v>0.12300000000000001</v>
      </c>
      <c r="AK21189">
        <v>0.114</v>
      </c>
      <c r="AL21189">
        <v>2.585</v>
      </c>
      <c r="AM21189">
        <v>9.9000000000000005E-2</v>
      </c>
      <c r="AN21189">
        <v>0.29399999999999998</v>
      </c>
      <c r="AO21189">
        <v>392</v>
      </c>
      <c r="AP21189">
        <v>2803</v>
      </c>
      <c r="AQ21189">
        <v>100</v>
      </c>
      <c r="AR21189">
        <v>300</v>
      </c>
      <c r="AS21189">
        <v>301</v>
      </c>
      <c r="AT21189" s="1" t="s">
        <v>5131</v>
      </c>
      <c r="AU21189">
        <v>31</v>
      </c>
      <c r="AV21189">
        <v>269</v>
      </c>
      <c r="AW21189">
        <v>34</v>
      </c>
      <c r="AX21189">
        <v>267</v>
      </c>
      <c r="AY21189">
        <v>81806</v>
      </c>
      <c r="AZ21189">
        <v>200089</v>
      </c>
      <c r="BA21189">
        <v>1.8240000000000001</v>
      </c>
      <c r="BB21189">
        <v>4.0629999999999997</v>
      </c>
      <c r="BC21189">
        <v>0</v>
      </c>
      <c r="BD21189">
        <v>0</v>
      </c>
      <c r="BE21189">
        <v>0</v>
      </c>
      <c r="BF21189">
        <v>4</v>
      </c>
    </row>
    <row r="21190" spans="1:58" x14ac:dyDescent="0.35">
      <c r="A21190">
        <v>5060</v>
      </c>
      <c r="B21190">
        <v>14</v>
      </c>
      <c r="C21190">
        <v>5</v>
      </c>
      <c r="D21190">
        <v>3</v>
      </c>
      <c r="E21190" s="1" t="s">
        <v>70</v>
      </c>
      <c r="F21190" s="1" t="s">
        <v>71</v>
      </c>
      <c r="G21190">
        <v>27200</v>
      </c>
      <c r="H21190">
        <v>114940</v>
      </c>
      <c r="I21190">
        <v>140</v>
      </c>
      <c r="J21190">
        <v>234</v>
      </c>
      <c r="K21190">
        <v>237</v>
      </c>
      <c r="L21190">
        <v>37</v>
      </c>
      <c r="M21190">
        <v>15</v>
      </c>
      <c r="N21190">
        <v>174</v>
      </c>
      <c r="O21190">
        <v>174</v>
      </c>
      <c r="P21190">
        <v>178</v>
      </c>
      <c r="Q21190">
        <v>18</v>
      </c>
      <c r="R21190">
        <v>10</v>
      </c>
      <c r="S21190">
        <v>91</v>
      </c>
      <c r="T21190">
        <v>75</v>
      </c>
      <c r="U21190">
        <v>0</v>
      </c>
      <c r="V21190">
        <v>225</v>
      </c>
      <c r="W21190">
        <v>235</v>
      </c>
      <c r="X21190">
        <v>53</v>
      </c>
      <c r="Y21190">
        <v>22</v>
      </c>
      <c r="Z21190">
        <v>216</v>
      </c>
      <c r="AA21190">
        <v>216</v>
      </c>
      <c r="AB21190">
        <v>227</v>
      </c>
      <c r="AC21190">
        <v>55</v>
      </c>
      <c r="AD21190">
        <v>24</v>
      </c>
      <c r="AE21190">
        <v>20</v>
      </c>
      <c r="AF21190">
        <v>6</v>
      </c>
      <c r="AG21190">
        <v>0</v>
      </c>
      <c r="AH21190">
        <v>6.6670000000000007</v>
      </c>
      <c r="AI21190">
        <v>3.3160000000000003</v>
      </c>
      <c r="AJ21190">
        <v>1.6130000000000002</v>
      </c>
      <c r="AK21190">
        <v>1.4419999999999999</v>
      </c>
      <c r="AL21190">
        <v>4.0529999999999999</v>
      </c>
      <c r="AM21190">
        <v>-0.16500000000000001</v>
      </c>
      <c r="AN21190">
        <v>3.2000000000000001E-2</v>
      </c>
      <c r="AO21190">
        <v>156</v>
      </c>
      <c r="AP21190">
        <v>1140</v>
      </c>
      <c r="AQ21190">
        <v>100</v>
      </c>
      <c r="AR21190">
        <v>69</v>
      </c>
      <c r="AS21190">
        <v>82</v>
      </c>
      <c r="AT21190" s="1" t="s">
        <v>6833</v>
      </c>
      <c r="AU21190">
        <v>60</v>
      </c>
      <c r="AV21190">
        <v>9</v>
      </c>
      <c r="AW21190">
        <v>63</v>
      </c>
      <c r="AX21190">
        <v>19</v>
      </c>
      <c r="AY21190">
        <v>36987</v>
      </c>
      <c r="AZ21190">
        <v>36646</v>
      </c>
      <c r="BA21190">
        <v>3.278</v>
      </c>
      <c r="BB21190">
        <v>0.14499999999999999</v>
      </c>
      <c r="BC21190">
        <v>0</v>
      </c>
      <c r="BD21190">
        <v>0</v>
      </c>
      <c r="BE21190">
        <v>0</v>
      </c>
      <c r="BF21190">
        <v>4</v>
      </c>
    </row>
    <row r="21191" spans="1:58" x14ac:dyDescent="0.35">
      <c r="A21191">
        <v>5061</v>
      </c>
      <c r="B21191">
        <v>14</v>
      </c>
      <c r="C21191">
        <v>6</v>
      </c>
      <c r="D21191">
        <v>3</v>
      </c>
      <c r="E21191" s="1" t="s">
        <v>73</v>
      </c>
      <c r="F21191" s="1" t="s">
        <v>74</v>
      </c>
      <c r="G21191">
        <v>27570</v>
      </c>
      <c r="H21191">
        <v>114910</v>
      </c>
      <c r="I21191">
        <v>160</v>
      </c>
      <c r="J21191">
        <v>393</v>
      </c>
      <c r="K21191">
        <v>398</v>
      </c>
      <c r="L21191">
        <v>65</v>
      </c>
      <c r="M21191">
        <v>16</v>
      </c>
      <c r="N21191">
        <v>177</v>
      </c>
      <c r="O21191">
        <v>177</v>
      </c>
      <c r="P21191">
        <v>187</v>
      </c>
      <c r="Q21191">
        <v>43</v>
      </c>
      <c r="R21191">
        <v>22</v>
      </c>
      <c r="S21191">
        <v>100</v>
      </c>
      <c r="T21191">
        <v>99</v>
      </c>
      <c r="U21191">
        <v>0</v>
      </c>
      <c r="V21191">
        <v>194</v>
      </c>
      <c r="W21191">
        <v>199</v>
      </c>
      <c r="X21191">
        <v>35</v>
      </c>
      <c r="Y21191">
        <v>17</v>
      </c>
      <c r="Z21191">
        <v>217</v>
      </c>
      <c r="AA21191">
        <v>217</v>
      </c>
      <c r="AB21191">
        <v>225</v>
      </c>
      <c r="AC21191">
        <v>51</v>
      </c>
      <c r="AD21191">
        <v>22</v>
      </c>
      <c r="AE21191">
        <v>4</v>
      </c>
      <c r="AF21191">
        <v>0</v>
      </c>
      <c r="AG21191">
        <v>0</v>
      </c>
      <c r="AH21191">
        <v>-9.391</v>
      </c>
      <c r="AI21191">
        <v>-12.277999999999999</v>
      </c>
      <c r="AJ21191">
        <v>10.5</v>
      </c>
      <c r="AK21191">
        <v>12.991</v>
      </c>
      <c r="AL21191">
        <v>3.5760000000000001</v>
      </c>
      <c r="AM21191">
        <v>-12.003</v>
      </c>
      <c r="AN21191">
        <v>2.1000000000000001E-2</v>
      </c>
      <c r="AO21191">
        <v>208</v>
      </c>
      <c r="AP21191">
        <v>1494</v>
      </c>
      <c r="AQ21191">
        <v>100</v>
      </c>
      <c r="AR21191">
        <v>193</v>
      </c>
      <c r="AS21191">
        <v>203</v>
      </c>
      <c r="AT21191" s="1" t="s">
        <v>293</v>
      </c>
      <c r="AU21191">
        <v>216</v>
      </c>
      <c r="AV21191">
        <v>-23</v>
      </c>
      <c r="AW21191">
        <v>221</v>
      </c>
      <c r="AX21191">
        <v>-18</v>
      </c>
      <c r="AY21191">
        <v>82776</v>
      </c>
      <c r="AZ21191">
        <v>41478</v>
      </c>
      <c r="BA21191">
        <v>4.907</v>
      </c>
      <c r="BB21191">
        <v>-0.51</v>
      </c>
      <c r="BC21191">
        <v>0</v>
      </c>
      <c r="BD21191">
        <v>0</v>
      </c>
      <c r="BE21191">
        <v>0</v>
      </c>
      <c r="BF21191">
        <v>4</v>
      </c>
    </row>
    <row r="21192" spans="1:58" x14ac:dyDescent="0.35">
      <c r="A21192">
        <v>5062</v>
      </c>
      <c r="B21192">
        <v>14</v>
      </c>
      <c r="C21192">
        <v>7</v>
      </c>
      <c r="D21192">
        <v>3</v>
      </c>
      <c r="E21192" s="1" t="s">
        <v>76</v>
      </c>
      <c r="F21192" s="1" t="s">
        <v>77</v>
      </c>
      <c r="G21192">
        <v>27910</v>
      </c>
      <c r="H21192">
        <v>114920</v>
      </c>
      <c r="I21192">
        <v>200</v>
      </c>
      <c r="J21192">
        <v>419</v>
      </c>
      <c r="K21192">
        <v>398</v>
      </c>
      <c r="L21192">
        <v>124</v>
      </c>
      <c r="M21192">
        <v>31</v>
      </c>
      <c r="N21192">
        <v>180</v>
      </c>
      <c r="O21192">
        <v>180</v>
      </c>
      <c r="P21192">
        <v>194</v>
      </c>
      <c r="Q21192">
        <v>53</v>
      </c>
      <c r="R21192">
        <v>27</v>
      </c>
      <c r="S21192">
        <v>83</v>
      </c>
      <c r="T21192">
        <v>76</v>
      </c>
      <c r="U21192">
        <v>0</v>
      </c>
      <c r="V21192">
        <v>205</v>
      </c>
      <c r="W21192">
        <v>213</v>
      </c>
      <c r="X21192">
        <v>40</v>
      </c>
      <c r="Y21192">
        <v>18</v>
      </c>
      <c r="Z21192">
        <v>220</v>
      </c>
      <c r="AA21192">
        <v>220</v>
      </c>
      <c r="AB21192">
        <v>229</v>
      </c>
      <c r="AC21192">
        <v>52</v>
      </c>
      <c r="AD21192">
        <v>22</v>
      </c>
      <c r="AE21192">
        <v>11</v>
      </c>
      <c r="AF21192">
        <v>0</v>
      </c>
      <c r="AG21192">
        <v>0</v>
      </c>
      <c r="AH21192">
        <v>-15.933</v>
      </c>
      <c r="AI21192">
        <v>-31.143000000000001</v>
      </c>
      <c r="AJ21192">
        <v>8.1839999999999993</v>
      </c>
      <c r="AK21192">
        <v>6.5629999999999997</v>
      </c>
      <c r="AL21192">
        <v>4.6369999999999996</v>
      </c>
      <c r="AM21192">
        <v>-83.412999999999997</v>
      </c>
      <c r="AN21192">
        <v>1E-3</v>
      </c>
      <c r="AO21192">
        <v>316</v>
      </c>
      <c r="AP21192">
        <v>2252</v>
      </c>
      <c r="AQ21192">
        <v>100</v>
      </c>
      <c r="AR21192">
        <v>224</v>
      </c>
      <c r="AS21192">
        <v>211</v>
      </c>
      <c r="AT21192" s="1" t="s">
        <v>293</v>
      </c>
      <c r="AU21192">
        <v>239</v>
      </c>
      <c r="AV21192">
        <v>-15</v>
      </c>
      <c r="AW21192">
        <v>218</v>
      </c>
      <c r="AX21192">
        <v>-7</v>
      </c>
      <c r="AY21192">
        <v>125689</v>
      </c>
      <c r="AZ21192">
        <v>67413</v>
      </c>
      <c r="BA21192">
        <v>3.8489999999999998</v>
      </c>
      <c r="BB21192">
        <v>-0.308</v>
      </c>
      <c r="BC21192">
        <v>0</v>
      </c>
      <c r="BD21192">
        <v>0</v>
      </c>
      <c r="BE21192">
        <v>0</v>
      </c>
      <c r="BF21192">
        <v>4</v>
      </c>
    </row>
    <row r="21193" spans="1:58" x14ac:dyDescent="0.35">
      <c r="A21193">
        <v>5063</v>
      </c>
      <c r="B21193">
        <v>14</v>
      </c>
      <c r="C21193">
        <v>8</v>
      </c>
      <c r="D21193">
        <v>3</v>
      </c>
      <c r="E21193" s="1" t="s">
        <v>79</v>
      </c>
      <c r="F21193" s="1" t="s">
        <v>80</v>
      </c>
      <c r="G21193">
        <v>28260</v>
      </c>
      <c r="H21193">
        <v>114940</v>
      </c>
      <c r="I21193">
        <v>170</v>
      </c>
      <c r="J21193">
        <v>762</v>
      </c>
      <c r="K21193">
        <v>702</v>
      </c>
      <c r="L21193">
        <v>212</v>
      </c>
      <c r="M21193">
        <v>30</v>
      </c>
      <c r="N21193">
        <v>176</v>
      </c>
      <c r="O21193">
        <v>176</v>
      </c>
      <c r="P21193">
        <v>180</v>
      </c>
      <c r="Q21193">
        <v>20</v>
      </c>
      <c r="R21193">
        <v>11</v>
      </c>
      <c r="S21193">
        <v>100</v>
      </c>
      <c r="T21193">
        <v>100</v>
      </c>
      <c r="U21193">
        <v>0</v>
      </c>
      <c r="V21193">
        <v>248</v>
      </c>
      <c r="W21193">
        <v>252</v>
      </c>
      <c r="X21193">
        <v>56</v>
      </c>
      <c r="Y21193">
        <v>22</v>
      </c>
      <c r="Z21193">
        <v>211</v>
      </c>
      <c r="AA21193">
        <v>211</v>
      </c>
      <c r="AB21193">
        <v>221</v>
      </c>
      <c r="AC21193">
        <v>48</v>
      </c>
      <c r="AD21193">
        <v>21</v>
      </c>
      <c r="AE21193">
        <v>43</v>
      </c>
      <c r="AF21193">
        <v>14</v>
      </c>
      <c r="AG21193">
        <v>0</v>
      </c>
      <c r="AH21193">
        <v>15.837999999999999</v>
      </c>
      <c r="AI21193">
        <v>12.829000000000001</v>
      </c>
      <c r="AJ21193">
        <v>9.0470000000000006</v>
      </c>
      <c r="AK21193">
        <v>10.654999999999999</v>
      </c>
      <c r="AL21193">
        <v>3.181</v>
      </c>
      <c r="AM21193">
        <v>17.934999999999999</v>
      </c>
      <c r="AN21193">
        <v>0.06</v>
      </c>
      <c r="AO21193">
        <v>208</v>
      </c>
      <c r="AP21193">
        <v>1613</v>
      </c>
      <c r="AQ21193">
        <v>100</v>
      </c>
      <c r="AR21193">
        <v>623</v>
      </c>
      <c r="AS21193">
        <v>567</v>
      </c>
      <c r="AT21193" s="1" t="s">
        <v>8024</v>
      </c>
      <c r="AU21193">
        <v>586</v>
      </c>
      <c r="AV21193">
        <v>37</v>
      </c>
      <c r="AW21193">
        <v>526</v>
      </c>
      <c r="AX21193">
        <v>41</v>
      </c>
      <c r="AY21193">
        <v>146076</v>
      </c>
      <c r="AZ21193">
        <v>52361</v>
      </c>
      <c r="BA21193">
        <v>26.1</v>
      </c>
      <c r="BB21193">
        <v>0.64599999999999991</v>
      </c>
      <c r="BC21193">
        <v>0</v>
      </c>
      <c r="BD21193">
        <v>0</v>
      </c>
      <c r="BE21193">
        <v>0</v>
      </c>
      <c r="BF21193">
        <v>4</v>
      </c>
    </row>
    <row r="21194" spans="1:58" x14ac:dyDescent="0.35">
      <c r="A21194">
        <v>5064</v>
      </c>
      <c r="B21194">
        <v>14</v>
      </c>
      <c r="C21194">
        <v>9</v>
      </c>
      <c r="D21194">
        <v>3</v>
      </c>
      <c r="E21194" s="1" t="s">
        <v>82</v>
      </c>
      <c r="F21194" s="1" t="s">
        <v>83</v>
      </c>
      <c r="G21194">
        <v>28610</v>
      </c>
      <c r="H21194">
        <v>114930</v>
      </c>
      <c r="I21194">
        <v>220</v>
      </c>
      <c r="J21194">
        <v>181</v>
      </c>
      <c r="K21194">
        <v>183</v>
      </c>
      <c r="L21194">
        <v>17</v>
      </c>
      <c r="M21194">
        <v>9</v>
      </c>
      <c r="N21194">
        <v>172</v>
      </c>
      <c r="O21194">
        <v>172</v>
      </c>
      <c r="P21194">
        <v>174</v>
      </c>
      <c r="Q21194">
        <v>15</v>
      </c>
      <c r="R21194">
        <v>8</v>
      </c>
      <c r="S21194">
        <v>36</v>
      </c>
      <c r="T21194">
        <v>13</v>
      </c>
      <c r="U21194">
        <v>0</v>
      </c>
      <c r="V21194">
        <v>325</v>
      </c>
      <c r="W21194">
        <v>334</v>
      </c>
      <c r="X21194">
        <v>72</v>
      </c>
      <c r="Y21194">
        <v>21</v>
      </c>
      <c r="Z21194">
        <v>221</v>
      </c>
      <c r="AA21194">
        <v>221</v>
      </c>
      <c r="AB21194">
        <v>227</v>
      </c>
      <c r="AC21194">
        <v>46</v>
      </c>
      <c r="AD21194">
        <v>20</v>
      </c>
      <c r="AE21194">
        <v>81</v>
      </c>
      <c r="AF21194">
        <v>56</v>
      </c>
      <c r="AG21194">
        <v>0</v>
      </c>
      <c r="AH21194">
        <v>8.6999999999999994E-2</v>
      </c>
      <c r="AI21194">
        <v>9.6999999999999989E-2</v>
      </c>
      <c r="AJ21194">
        <v>0.13900000000000001</v>
      </c>
      <c r="AK21194">
        <v>0.14300000000000002</v>
      </c>
      <c r="AL21194">
        <v>3.3489999999999998</v>
      </c>
      <c r="AM21194">
        <v>5.7000000000000002E-2</v>
      </c>
      <c r="AN21194">
        <v>6.5000000000000002E-2</v>
      </c>
      <c r="AO21194">
        <v>392</v>
      </c>
      <c r="AP21194">
        <v>2671</v>
      </c>
      <c r="AQ21194">
        <v>100</v>
      </c>
      <c r="AR21194">
        <v>113</v>
      </c>
      <c r="AS21194">
        <v>124</v>
      </c>
      <c r="AT21194" s="1" t="s">
        <v>5124</v>
      </c>
      <c r="AU21194">
        <v>9</v>
      </c>
      <c r="AV21194">
        <v>104</v>
      </c>
      <c r="AW21194">
        <v>11</v>
      </c>
      <c r="AX21194">
        <v>113</v>
      </c>
      <c r="AY21194">
        <v>71628</v>
      </c>
      <c r="AZ21194">
        <v>131052</v>
      </c>
      <c r="BA21194">
        <v>0.6</v>
      </c>
      <c r="BB21194">
        <v>2.3260000000000001</v>
      </c>
      <c r="BC21194">
        <v>0</v>
      </c>
      <c r="BD21194">
        <v>0</v>
      </c>
      <c r="BE21194">
        <v>0</v>
      </c>
      <c r="BF21194">
        <v>4</v>
      </c>
    </row>
    <row r="21195" spans="1:58" x14ac:dyDescent="0.35">
      <c r="A21195">
        <v>5065</v>
      </c>
      <c r="B21195">
        <v>14</v>
      </c>
      <c r="C21195">
        <v>10</v>
      </c>
      <c r="D21195">
        <v>3</v>
      </c>
      <c r="E21195" s="1" t="s">
        <v>85</v>
      </c>
      <c r="F21195" s="1" t="s">
        <v>86</v>
      </c>
      <c r="G21195">
        <v>28940</v>
      </c>
      <c r="H21195">
        <v>114980</v>
      </c>
      <c r="I21195">
        <v>150</v>
      </c>
      <c r="J21195">
        <v>177</v>
      </c>
      <c r="K21195">
        <v>179</v>
      </c>
      <c r="L21195">
        <v>18</v>
      </c>
      <c r="M21195">
        <v>10</v>
      </c>
      <c r="N21195">
        <v>172</v>
      </c>
      <c r="O21195">
        <v>172</v>
      </c>
      <c r="P21195">
        <v>174</v>
      </c>
      <c r="Q21195">
        <v>15</v>
      </c>
      <c r="R21195">
        <v>8</v>
      </c>
      <c r="S21195">
        <v>26</v>
      </c>
      <c r="T21195">
        <v>10</v>
      </c>
      <c r="U21195">
        <v>0</v>
      </c>
      <c r="V21195">
        <v>257</v>
      </c>
      <c r="W21195">
        <v>270</v>
      </c>
      <c r="X21195">
        <v>62</v>
      </c>
      <c r="Y21195">
        <v>22</v>
      </c>
      <c r="Z21195">
        <v>227</v>
      </c>
      <c r="AA21195">
        <v>227</v>
      </c>
      <c r="AB21195">
        <v>234</v>
      </c>
      <c r="AC21195">
        <v>49</v>
      </c>
      <c r="AD21195">
        <v>20</v>
      </c>
      <c r="AE21195">
        <v>38</v>
      </c>
      <c r="AF21195">
        <v>15</v>
      </c>
      <c r="AG21195">
        <v>0</v>
      </c>
      <c r="AH21195">
        <v>0.16699999999999998</v>
      </c>
      <c r="AI21195">
        <v>0.16300000000000001</v>
      </c>
      <c r="AJ21195">
        <v>0.28800000000000003</v>
      </c>
      <c r="AK21195">
        <v>0.29600000000000004</v>
      </c>
      <c r="AL21195">
        <v>3.786</v>
      </c>
      <c r="AM21195">
        <v>0.03</v>
      </c>
      <c r="AN21195">
        <v>8.0000000000000002E-3</v>
      </c>
      <c r="AO21195">
        <v>156</v>
      </c>
      <c r="AP21195">
        <v>1259</v>
      </c>
      <c r="AQ21195">
        <v>100</v>
      </c>
      <c r="AR21195">
        <v>35</v>
      </c>
      <c r="AS21195">
        <v>50</v>
      </c>
      <c r="AT21195" s="1" t="s">
        <v>2446</v>
      </c>
      <c r="AU21195">
        <v>5</v>
      </c>
      <c r="AV21195">
        <v>30</v>
      </c>
      <c r="AW21195">
        <v>7</v>
      </c>
      <c r="AX21195">
        <v>43</v>
      </c>
      <c r="AY21195">
        <v>27911</v>
      </c>
      <c r="AZ21195">
        <v>42066</v>
      </c>
      <c r="BA21195">
        <v>0.33299999999999996</v>
      </c>
      <c r="BB21195">
        <v>0.73499999999999999</v>
      </c>
      <c r="BC21195">
        <v>0</v>
      </c>
      <c r="BD21195">
        <v>0</v>
      </c>
      <c r="BE21195">
        <v>0</v>
      </c>
      <c r="BF21195">
        <v>4</v>
      </c>
    </row>
    <row r="21196" spans="1:58" x14ac:dyDescent="0.35">
      <c r="A21196">
        <v>5066</v>
      </c>
      <c r="B21196">
        <v>14</v>
      </c>
      <c r="C21196">
        <v>11</v>
      </c>
      <c r="D21196">
        <v>3</v>
      </c>
      <c r="E21196" s="1" t="s">
        <v>88</v>
      </c>
      <c r="F21196" s="1" t="s">
        <v>89</v>
      </c>
      <c r="G21196">
        <v>29330</v>
      </c>
      <c r="H21196">
        <v>114940</v>
      </c>
      <c r="I21196">
        <v>210</v>
      </c>
      <c r="J21196">
        <v>221</v>
      </c>
      <c r="K21196">
        <v>221</v>
      </c>
      <c r="L21196">
        <v>37</v>
      </c>
      <c r="M21196">
        <v>16</v>
      </c>
      <c r="N21196">
        <v>170</v>
      </c>
      <c r="O21196">
        <v>170</v>
      </c>
      <c r="P21196">
        <v>173</v>
      </c>
      <c r="Q21196">
        <v>14</v>
      </c>
      <c r="R21196">
        <v>8</v>
      </c>
      <c r="S21196">
        <v>83</v>
      </c>
      <c r="T21196">
        <v>69</v>
      </c>
      <c r="U21196">
        <v>0</v>
      </c>
      <c r="V21196">
        <v>558</v>
      </c>
      <c r="W21196">
        <v>583</v>
      </c>
      <c r="X21196">
        <v>161</v>
      </c>
      <c r="Y21196">
        <v>27</v>
      </c>
      <c r="Z21196">
        <v>220</v>
      </c>
      <c r="AA21196">
        <v>220</v>
      </c>
      <c r="AB21196">
        <v>227</v>
      </c>
      <c r="AC21196">
        <v>46</v>
      </c>
      <c r="AD21196">
        <v>20</v>
      </c>
      <c r="AE21196">
        <v>99</v>
      </c>
      <c r="AF21196">
        <v>97</v>
      </c>
      <c r="AG21196">
        <v>0</v>
      </c>
      <c r="AH21196">
        <v>0.151</v>
      </c>
      <c r="AI21196">
        <v>0.14000000000000001</v>
      </c>
      <c r="AJ21196">
        <v>0.151</v>
      </c>
      <c r="AK21196">
        <v>0.127</v>
      </c>
      <c r="AL21196">
        <v>2.3359999999999999</v>
      </c>
      <c r="AM21196">
        <v>0.125</v>
      </c>
      <c r="AN21196">
        <v>0.49</v>
      </c>
      <c r="AO21196">
        <v>316</v>
      </c>
      <c r="AP21196">
        <v>2465</v>
      </c>
      <c r="AQ21196">
        <v>100</v>
      </c>
      <c r="AR21196">
        <v>389</v>
      </c>
      <c r="AS21196">
        <v>414</v>
      </c>
      <c r="AT21196" s="1" t="s">
        <v>4336</v>
      </c>
      <c r="AU21196">
        <v>51</v>
      </c>
      <c r="AV21196">
        <v>338</v>
      </c>
      <c r="AW21196">
        <v>51</v>
      </c>
      <c r="AX21196">
        <v>363</v>
      </c>
      <c r="AY21196">
        <v>69936</v>
      </c>
      <c r="AZ21196">
        <v>184284</v>
      </c>
      <c r="BA21196">
        <v>3.4289999999999998</v>
      </c>
      <c r="BB21196">
        <v>7.7389999999999999</v>
      </c>
      <c r="BC21196">
        <v>0</v>
      </c>
      <c r="BD21196">
        <v>0</v>
      </c>
      <c r="BE21196">
        <v>0</v>
      </c>
      <c r="BF21196">
        <v>4</v>
      </c>
    </row>
    <row r="21197" spans="1:58" x14ac:dyDescent="0.35">
      <c r="A21197">
        <v>5067</v>
      </c>
      <c r="B21197">
        <v>14</v>
      </c>
      <c r="C21197">
        <v>12</v>
      </c>
      <c r="D21197">
        <v>3</v>
      </c>
      <c r="E21197" s="1" t="s">
        <v>91</v>
      </c>
      <c r="F21197" s="1" t="s">
        <v>92</v>
      </c>
      <c r="G21197">
        <v>29690</v>
      </c>
      <c r="H21197">
        <v>114940</v>
      </c>
      <c r="I21197">
        <v>210</v>
      </c>
      <c r="J21197">
        <v>227</v>
      </c>
      <c r="K21197">
        <v>234</v>
      </c>
      <c r="L21197">
        <v>45</v>
      </c>
      <c r="M21197">
        <v>19</v>
      </c>
      <c r="N21197">
        <v>169</v>
      </c>
      <c r="O21197">
        <v>169</v>
      </c>
      <c r="P21197">
        <v>172</v>
      </c>
      <c r="Q21197">
        <v>15</v>
      </c>
      <c r="R21197">
        <v>8</v>
      </c>
      <c r="S21197">
        <v>87</v>
      </c>
      <c r="T21197">
        <v>75</v>
      </c>
      <c r="U21197">
        <v>0</v>
      </c>
      <c r="V21197">
        <v>620</v>
      </c>
      <c r="W21197">
        <v>646</v>
      </c>
      <c r="X21197">
        <v>169</v>
      </c>
      <c r="Y21197">
        <v>26</v>
      </c>
      <c r="Z21197">
        <v>215</v>
      </c>
      <c r="AA21197">
        <v>215</v>
      </c>
      <c r="AB21197">
        <v>223</v>
      </c>
      <c r="AC21197">
        <v>46</v>
      </c>
      <c r="AD21197">
        <v>20</v>
      </c>
      <c r="AE21197">
        <v>100</v>
      </c>
      <c r="AF21197">
        <v>99</v>
      </c>
      <c r="AG21197">
        <v>0</v>
      </c>
      <c r="AH21197">
        <v>0.14300000000000002</v>
      </c>
      <c r="AI21197">
        <v>0.151</v>
      </c>
      <c r="AJ21197">
        <v>0.14400000000000002</v>
      </c>
      <c r="AK21197">
        <v>0.127</v>
      </c>
      <c r="AL21197">
        <v>2.1630000000000003</v>
      </c>
      <c r="AM21197">
        <v>0.14000000000000001</v>
      </c>
      <c r="AN21197">
        <v>0.57200000000000006</v>
      </c>
      <c r="AO21197">
        <v>316</v>
      </c>
      <c r="AP21197">
        <v>2412</v>
      </c>
      <c r="AQ21197">
        <v>100</v>
      </c>
      <c r="AR21197">
        <v>463</v>
      </c>
      <c r="AS21197">
        <v>496</v>
      </c>
      <c r="AT21197" s="1" t="s">
        <v>8025</v>
      </c>
      <c r="AU21197">
        <v>58</v>
      </c>
      <c r="AV21197">
        <v>405</v>
      </c>
      <c r="AW21197">
        <v>65</v>
      </c>
      <c r="AX21197">
        <v>431</v>
      </c>
      <c r="AY21197">
        <v>74041</v>
      </c>
      <c r="AZ21197">
        <v>204198</v>
      </c>
      <c r="BA21197">
        <v>4.133</v>
      </c>
      <c r="BB21197">
        <v>9.1959999999999997</v>
      </c>
      <c r="BC21197">
        <v>0</v>
      </c>
      <c r="BD21197">
        <v>0</v>
      </c>
      <c r="BE21197">
        <v>0</v>
      </c>
      <c r="BF21197">
        <v>4</v>
      </c>
    </row>
    <row r="21198" spans="1:58" x14ac:dyDescent="0.35">
      <c r="A21198">
        <v>5068</v>
      </c>
      <c r="B21198">
        <v>14</v>
      </c>
      <c r="C21198">
        <v>13</v>
      </c>
      <c r="D21198">
        <v>3</v>
      </c>
      <c r="E21198" s="1" t="s">
        <v>94</v>
      </c>
      <c r="F21198" s="1" t="s">
        <v>95</v>
      </c>
      <c r="G21198">
        <v>30050</v>
      </c>
      <c r="H21198">
        <v>114930</v>
      </c>
      <c r="I21198">
        <v>170</v>
      </c>
      <c r="J21198">
        <v>369</v>
      </c>
      <c r="K21198">
        <v>386</v>
      </c>
      <c r="L21198">
        <v>106</v>
      </c>
      <c r="M21198">
        <v>27</v>
      </c>
      <c r="N21198">
        <v>171</v>
      </c>
      <c r="O21198">
        <v>171</v>
      </c>
      <c r="P21198">
        <v>174</v>
      </c>
      <c r="Q21198">
        <v>15</v>
      </c>
      <c r="R21198">
        <v>8</v>
      </c>
      <c r="S21198">
        <v>99</v>
      </c>
      <c r="T21198">
        <v>99</v>
      </c>
      <c r="U21198">
        <v>0</v>
      </c>
      <c r="V21198">
        <v>227</v>
      </c>
      <c r="W21198">
        <v>232</v>
      </c>
      <c r="X21198">
        <v>46</v>
      </c>
      <c r="Y21198">
        <v>19</v>
      </c>
      <c r="Z21198">
        <v>224</v>
      </c>
      <c r="AA21198">
        <v>224</v>
      </c>
      <c r="AB21198">
        <v>231</v>
      </c>
      <c r="AC21198">
        <v>51</v>
      </c>
      <c r="AD21198">
        <v>22</v>
      </c>
      <c r="AE21198">
        <v>17</v>
      </c>
      <c r="AF21198">
        <v>4</v>
      </c>
      <c r="AG21198">
        <v>0</v>
      </c>
      <c r="AH21198">
        <v>66</v>
      </c>
      <c r="AI21198">
        <v>26.875</v>
      </c>
      <c r="AJ21198">
        <v>5.9470000000000001</v>
      </c>
      <c r="AK21198">
        <v>6.9539999999999997</v>
      </c>
      <c r="AL21198">
        <v>3.4539999999999997</v>
      </c>
      <c r="AM21198">
        <v>-34.211999999999996</v>
      </c>
      <c r="AN21198">
        <v>2E-3</v>
      </c>
      <c r="AO21198">
        <v>208</v>
      </c>
      <c r="AP21198">
        <v>1644</v>
      </c>
      <c r="AQ21198">
        <v>100</v>
      </c>
      <c r="AR21198">
        <v>201</v>
      </c>
      <c r="AS21198">
        <v>223</v>
      </c>
      <c r="AT21198" s="1" t="s">
        <v>8026</v>
      </c>
      <c r="AU21198">
        <v>198</v>
      </c>
      <c r="AV21198">
        <v>3</v>
      </c>
      <c r="AW21198">
        <v>215</v>
      </c>
      <c r="AX21198">
        <v>8</v>
      </c>
      <c r="AY21198">
        <v>80375</v>
      </c>
      <c r="AZ21198">
        <v>48334</v>
      </c>
      <c r="BA21198">
        <v>14.132999999999999</v>
      </c>
      <c r="BB21198">
        <v>0.02</v>
      </c>
      <c r="BC21198">
        <v>0</v>
      </c>
      <c r="BD21198">
        <v>0</v>
      </c>
      <c r="BE21198">
        <v>0</v>
      </c>
      <c r="BF21198">
        <v>4</v>
      </c>
    </row>
    <row r="21199" spans="1:58" x14ac:dyDescent="0.35">
      <c r="A21199">
        <v>5069</v>
      </c>
      <c r="B21199">
        <v>14</v>
      </c>
      <c r="C21199">
        <v>14</v>
      </c>
      <c r="D21199">
        <v>3</v>
      </c>
      <c r="E21199" s="1" t="s">
        <v>97</v>
      </c>
      <c r="F21199" s="1" t="s">
        <v>98</v>
      </c>
      <c r="G21199">
        <v>30410</v>
      </c>
      <c r="H21199">
        <v>114940</v>
      </c>
      <c r="I21199">
        <v>210</v>
      </c>
      <c r="J21199">
        <v>497</v>
      </c>
      <c r="K21199">
        <v>482</v>
      </c>
      <c r="L21199">
        <v>115</v>
      </c>
      <c r="M21199">
        <v>23</v>
      </c>
      <c r="N21199">
        <v>176</v>
      </c>
      <c r="O21199">
        <v>176</v>
      </c>
      <c r="P21199">
        <v>179</v>
      </c>
      <c r="Q21199">
        <v>20</v>
      </c>
      <c r="R21199">
        <v>11</v>
      </c>
      <c r="S21199">
        <v>97</v>
      </c>
      <c r="T21199">
        <v>95</v>
      </c>
      <c r="U21199">
        <v>0</v>
      </c>
      <c r="V21199">
        <v>658</v>
      </c>
      <c r="W21199">
        <v>694</v>
      </c>
      <c r="X21199">
        <v>175</v>
      </c>
      <c r="Y21199">
        <v>25</v>
      </c>
      <c r="Z21199">
        <v>231</v>
      </c>
      <c r="AA21199">
        <v>231</v>
      </c>
      <c r="AB21199">
        <v>238</v>
      </c>
      <c r="AC21199">
        <v>51</v>
      </c>
      <c r="AD21199">
        <v>21</v>
      </c>
      <c r="AE21199">
        <v>100</v>
      </c>
      <c r="AF21199">
        <v>99</v>
      </c>
      <c r="AG21199">
        <v>0</v>
      </c>
      <c r="AH21199">
        <v>0.752</v>
      </c>
      <c r="AI21199">
        <v>0.66099999999999992</v>
      </c>
      <c r="AJ21199">
        <v>0.69099999999999995</v>
      </c>
      <c r="AK21199">
        <v>0.63400000000000001</v>
      </c>
      <c r="AL21199">
        <v>2.1830000000000003</v>
      </c>
      <c r="AM21199">
        <v>0.58200000000000007</v>
      </c>
      <c r="AN21199">
        <v>0.56499999999999995</v>
      </c>
      <c r="AO21199">
        <v>316</v>
      </c>
      <c r="AP21199">
        <v>2408</v>
      </c>
      <c r="AQ21199">
        <v>100</v>
      </c>
      <c r="AR21199">
        <v>748</v>
      </c>
      <c r="AS21199">
        <v>769</v>
      </c>
      <c r="AT21199" s="1" t="s">
        <v>4278</v>
      </c>
      <c r="AU21199">
        <v>321</v>
      </c>
      <c r="AV21199">
        <v>427</v>
      </c>
      <c r="AW21199">
        <v>306</v>
      </c>
      <c r="AX21199">
        <v>463</v>
      </c>
      <c r="AY21199">
        <v>152284</v>
      </c>
      <c r="AZ21199">
        <v>219152</v>
      </c>
      <c r="BA21199">
        <v>15.15</v>
      </c>
      <c r="BB21199">
        <v>8.9410000000000007</v>
      </c>
      <c r="BC21199">
        <v>0</v>
      </c>
      <c r="BD21199">
        <v>0</v>
      </c>
      <c r="BE21199">
        <v>0</v>
      </c>
      <c r="BF21199">
        <v>4</v>
      </c>
    </row>
    <row r="21200" spans="1:58" x14ac:dyDescent="0.35">
      <c r="A21200">
        <v>5070</v>
      </c>
      <c r="B21200">
        <v>14</v>
      </c>
      <c r="C21200">
        <v>15</v>
      </c>
      <c r="D21200">
        <v>3</v>
      </c>
      <c r="E21200" s="1" t="s">
        <v>100</v>
      </c>
      <c r="F21200" s="1" t="s">
        <v>101</v>
      </c>
      <c r="G21200">
        <v>30780</v>
      </c>
      <c r="H21200">
        <v>114950</v>
      </c>
      <c r="I21200">
        <v>220</v>
      </c>
      <c r="J21200">
        <v>441</v>
      </c>
      <c r="K21200">
        <v>428</v>
      </c>
      <c r="L21200">
        <v>91</v>
      </c>
      <c r="M21200">
        <v>21</v>
      </c>
      <c r="N21200">
        <v>194</v>
      </c>
      <c r="O21200">
        <v>194</v>
      </c>
      <c r="P21200">
        <v>204</v>
      </c>
      <c r="Q21200">
        <v>37</v>
      </c>
      <c r="R21200">
        <v>18</v>
      </c>
      <c r="S21200">
        <v>96</v>
      </c>
      <c r="T21200">
        <v>91</v>
      </c>
      <c r="U21200">
        <v>0</v>
      </c>
      <c r="V21200">
        <v>479</v>
      </c>
      <c r="W21200">
        <v>475</v>
      </c>
      <c r="X21200">
        <v>107</v>
      </c>
      <c r="Y21200">
        <v>22</v>
      </c>
      <c r="Z21200">
        <v>240</v>
      </c>
      <c r="AA21200">
        <v>240</v>
      </c>
      <c r="AB21200">
        <v>249</v>
      </c>
      <c r="AC21200">
        <v>57</v>
      </c>
      <c r="AD21200">
        <v>22</v>
      </c>
      <c r="AE21200">
        <v>94</v>
      </c>
      <c r="AF21200">
        <v>85</v>
      </c>
      <c r="AG21200">
        <v>0</v>
      </c>
      <c r="AH21200">
        <v>1.0329999999999999</v>
      </c>
      <c r="AI21200">
        <v>0.996</v>
      </c>
      <c r="AJ21200">
        <v>1.0190000000000001</v>
      </c>
      <c r="AK21200">
        <v>1.024</v>
      </c>
      <c r="AL21200">
        <v>2.1109999999999998</v>
      </c>
      <c r="AM21200">
        <v>0.88200000000000001</v>
      </c>
      <c r="AN21200">
        <v>0.56899999999999995</v>
      </c>
      <c r="AO21200">
        <v>392</v>
      </c>
      <c r="AP21200">
        <v>2601</v>
      </c>
      <c r="AQ21200">
        <v>100</v>
      </c>
      <c r="AR21200">
        <v>486</v>
      </c>
      <c r="AS21200">
        <v>469</v>
      </c>
      <c r="AT21200" s="1" t="s">
        <v>4123</v>
      </c>
      <c r="AU21200">
        <v>247</v>
      </c>
      <c r="AV21200">
        <v>239</v>
      </c>
      <c r="AW21200">
        <v>234</v>
      </c>
      <c r="AX21200">
        <v>235</v>
      </c>
      <c r="AY21200">
        <v>167966</v>
      </c>
      <c r="AZ21200">
        <v>186195</v>
      </c>
      <c r="BA21200">
        <v>6.0539999999999994</v>
      </c>
      <c r="BB21200">
        <v>3.9649999999999999</v>
      </c>
      <c r="BC21200">
        <v>0</v>
      </c>
      <c r="BD21200">
        <v>0</v>
      </c>
      <c r="BE21200">
        <v>0</v>
      </c>
      <c r="BF21200">
        <v>4</v>
      </c>
    </row>
    <row r="21201" spans="1:58" x14ac:dyDescent="0.35">
      <c r="A21201">
        <v>5071</v>
      </c>
      <c r="B21201">
        <v>14</v>
      </c>
      <c r="C21201">
        <v>16</v>
      </c>
      <c r="D21201">
        <v>3</v>
      </c>
      <c r="E21201" s="1" t="s">
        <v>103</v>
      </c>
      <c r="F21201" s="1" t="s">
        <v>104</v>
      </c>
      <c r="G21201">
        <v>31140</v>
      </c>
      <c r="H21201">
        <v>114970</v>
      </c>
      <c r="I21201">
        <v>230</v>
      </c>
      <c r="J21201">
        <v>455</v>
      </c>
      <c r="K21201">
        <v>462</v>
      </c>
      <c r="L21201">
        <v>61</v>
      </c>
      <c r="M21201">
        <v>13</v>
      </c>
      <c r="N21201">
        <v>199</v>
      </c>
      <c r="O21201">
        <v>199</v>
      </c>
      <c r="P21201">
        <v>211</v>
      </c>
      <c r="Q21201">
        <v>48</v>
      </c>
      <c r="R21201">
        <v>22</v>
      </c>
      <c r="S21201">
        <v>100</v>
      </c>
      <c r="T21201">
        <v>100</v>
      </c>
      <c r="U21201">
        <v>0</v>
      </c>
      <c r="V21201">
        <v>512</v>
      </c>
      <c r="W21201">
        <v>518</v>
      </c>
      <c r="X21201">
        <v>108</v>
      </c>
      <c r="Y21201">
        <v>20</v>
      </c>
      <c r="Z21201">
        <v>244</v>
      </c>
      <c r="AA21201">
        <v>244</v>
      </c>
      <c r="AB21201">
        <v>256</v>
      </c>
      <c r="AC21201">
        <v>65</v>
      </c>
      <c r="AD21201">
        <v>25</v>
      </c>
      <c r="AE21201">
        <v>99</v>
      </c>
      <c r="AF21201">
        <v>91</v>
      </c>
      <c r="AG21201">
        <v>0</v>
      </c>
      <c r="AH21201">
        <v>0.95499999999999996</v>
      </c>
      <c r="AI21201">
        <v>0.96</v>
      </c>
      <c r="AJ21201">
        <v>0.98199999999999998</v>
      </c>
      <c r="AK21201">
        <v>1.0190000000000001</v>
      </c>
      <c r="AL21201">
        <v>1.6159999999999999</v>
      </c>
      <c r="AM21201">
        <v>0.80500000000000005</v>
      </c>
      <c r="AN21201">
        <v>0.59299999999999997</v>
      </c>
      <c r="AO21201">
        <v>392</v>
      </c>
      <c r="AP21201">
        <v>2697</v>
      </c>
      <c r="AQ21201">
        <v>100</v>
      </c>
      <c r="AR21201">
        <v>524</v>
      </c>
      <c r="AS21201">
        <v>537</v>
      </c>
      <c r="AT21201" s="1" t="s">
        <v>4313</v>
      </c>
      <c r="AU21201">
        <v>256</v>
      </c>
      <c r="AV21201">
        <v>268</v>
      </c>
      <c r="AW21201">
        <v>263</v>
      </c>
      <c r="AX21201">
        <v>274</v>
      </c>
      <c r="AY21201">
        <v>181253</v>
      </c>
      <c r="AZ21201">
        <v>203027</v>
      </c>
      <c r="BA21201">
        <v>5.2290000000000001</v>
      </c>
      <c r="BB21201">
        <v>4.0310000000000006</v>
      </c>
      <c r="BC21201">
        <v>0</v>
      </c>
      <c r="BD21201">
        <v>0</v>
      </c>
      <c r="BE21201">
        <v>0</v>
      </c>
      <c r="BF21201">
        <v>4</v>
      </c>
    </row>
    <row r="21202" spans="1:58" x14ac:dyDescent="0.35">
      <c r="A21202">
        <v>5072</v>
      </c>
      <c r="B21202">
        <v>14</v>
      </c>
      <c r="C21202">
        <v>17</v>
      </c>
      <c r="D21202">
        <v>3</v>
      </c>
      <c r="E21202" s="1" t="s">
        <v>106</v>
      </c>
      <c r="F21202" s="1" t="s">
        <v>107</v>
      </c>
      <c r="G21202">
        <v>31480</v>
      </c>
      <c r="H21202">
        <v>114980</v>
      </c>
      <c r="I21202">
        <v>210</v>
      </c>
      <c r="J21202">
        <v>189</v>
      </c>
      <c r="K21202">
        <v>195</v>
      </c>
      <c r="L21202">
        <v>25</v>
      </c>
      <c r="M21202">
        <v>12</v>
      </c>
      <c r="N21202">
        <v>174</v>
      </c>
      <c r="O21202">
        <v>174</v>
      </c>
      <c r="P21202">
        <v>180</v>
      </c>
      <c r="Q21202">
        <v>30</v>
      </c>
      <c r="R21202">
        <v>16</v>
      </c>
      <c r="S21202">
        <v>31</v>
      </c>
      <c r="T21202">
        <v>8</v>
      </c>
      <c r="U21202">
        <v>0</v>
      </c>
      <c r="V21202">
        <v>340</v>
      </c>
      <c r="W21202">
        <v>342</v>
      </c>
      <c r="X21202">
        <v>66</v>
      </c>
      <c r="Y21202">
        <v>19</v>
      </c>
      <c r="Z21202">
        <v>226</v>
      </c>
      <c r="AA21202">
        <v>226</v>
      </c>
      <c r="AB21202">
        <v>232</v>
      </c>
      <c r="AC21202">
        <v>48</v>
      </c>
      <c r="AD21202">
        <v>20</v>
      </c>
      <c r="AE21202">
        <v>83</v>
      </c>
      <c r="AF21202">
        <v>59</v>
      </c>
      <c r="AG21202">
        <v>0</v>
      </c>
      <c r="AH21202">
        <v>0.13200000000000001</v>
      </c>
      <c r="AI21202">
        <v>0.18100000000000002</v>
      </c>
      <c r="AJ21202">
        <v>0.22</v>
      </c>
      <c r="AK21202">
        <v>0.21199999999999999</v>
      </c>
      <c r="AL21202">
        <v>3.6080000000000001</v>
      </c>
      <c r="AM21202">
        <v>7.2999999999999995E-2</v>
      </c>
      <c r="AN21202">
        <v>4.4000000000000004E-2</v>
      </c>
      <c r="AO21202">
        <v>316</v>
      </c>
      <c r="AP21202">
        <v>2385</v>
      </c>
      <c r="AQ21202">
        <v>100</v>
      </c>
      <c r="AR21202">
        <v>129</v>
      </c>
      <c r="AS21202">
        <v>137</v>
      </c>
      <c r="AT21202" s="1" t="s">
        <v>5888</v>
      </c>
      <c r="AU21202">
        <v>15</v>
      </c>
      <c r="AV21202">
        <v>114</v>
      </c>
      <c r="AW21202">
        <v>21</v>
      </c>
      <c r="AX21202">
        <v>116</v>
      </c>
      <c r="AY21202">
        <v>61572</v>
      </c>
      <c r="AZ21202">
        <v>107954</v>
      </c>
      <c r="BA21202">
        <v>0.5</v>
      </c>
      <c r="BB21202">
        <v>2.2919999999999998</v>
      </c>
      <c r="BC21202">
        <v>0</v>
      </c>
      <c r="BD21202">
        <v>0</v>
      </c>
      <c r="BE21202">
        <v>0</v>
      </c>
      <c r="BF21202">
        <v>4</v>
      </c>
    </row>
    <row r="21203" spans="1:58" x14ac:dyDescent="0.35">
      <c r="A21203">
        <v>5073</v>
      </c>
      <c r="B21203">
        <v>14</v>
      </c>
      <c r="C21203">
        <v>18</v>
      </c>
      <c r="D21203">
        <v>3</v>
      </c>
      <c r="E21203" s="1" t="s">
        <v>108</v>
      </c>
      <c r="F21203" s="1" t="s">
        <v>109</v>
      </c>
      <c r="G21203">
        <v>31870</v>
      </c>
      <c r="H21203">
        <v>114950</v>
      </c>
      <c r="I21203">
        <v>160</v>
      </c>
      <c r="J21203">
        <v>222</v>
      </c>
      <c r="K21203">
        <v>226</v>
      </c>
      <c r="L21203">
        <v>34</v>
      </c>
      <c r="M21203">
        <v>15</v>
      </c>
      <c r="N21203">
        <v>170</v>
      </c>
      <c r="O21203">
        <v>170</v>
      </c>
      <c r="P21203">
        <v>173</v>
      </c>
      <c r="Q21203">
        <v>15</v>
      </c>
      <c r="R21203">
        <v>8</v>
      </c>
      <c r="S21203">
        <v>93</v>
      </c>
      <c r="T21203">
        <v>77</v>
      </c>
      <c r="U21203">
        <v>0</v>
      </c>
      <c r="V21203">
        <v>290</v>
      </c>
      <c r="W21203">
        <v>302</v>
      </c>
      <c r="X21203">
        <v>62</v>
      </c>
      <c r="Y21203">
        <v>20</v>
      </c>
      <c r="Z21203">
        <v>226</v>
      </c>
      <c r="AA21203">
        <v>226</v>
      </c>
      <c r="AB21203">
        <v>232</v>
      </c>
      <c r="AC21203">
        <v>47</v>
      </c>
      <c r="AD21203">
        <v>20</v>
      </c>
      <c r="AE21203">
        <v>62</v>
      </c>
      <c r="AF21203">
        <v>34</v>
      </c>
      <c r="AG21203">
        <v>0</v>
      </c>
      <c r="AH21203">
        <v>0.81299999999999994</v>
      </c>
      <c r="AI21203">
        <v>0.73699999999999999</v>
      </c>
      <c r="AJ21203">
        <v>0.71599999999999997</v>
      </c>
      <c r="AK21203">
        <v>0.79099999999999993</v>
      </c>
      <c r="AL21203">
        <v>3.3160000000000003</v>
      </c>
      <c r="AM21203">
        <v>0.25600000000000001</v>
      </c>
      <c r="AN21203">
        <v>0.156</v>
      </c>
      <c r="AO21203">
        <v>208</v>
      </c>
      <c r="AP21203">
        <v>1512</v>
      </c>
      <c r="AQ21203">
        <v>100</v>
      </c>
      <c r="AR21203">
        <v>116</v>
      </c>
      <c r="AS21203">
        <v>132</v>
      </c>
      <c r="AT21203" s="1" t="s">
        <v>1202</v>
      </c>
      <c r="AU21203">
        <v>52</v>
      </c>
      <c r="AV21203">
        <v>64</v>
      </c>
      <c r="AW21203">
        <v>56</v>
      </c>
      <c r="AX21203">
        <v>76</v>
      </c>
      <c r="AY21203">
        <v>47104</v>
      </c>
      <c r="AZ21203">
        <v>62871</v>
      </c>
      <c r="BA21203">
        <v>3.5329999999999999</v>
      </c>
      <c r="BB21203">
        <v>1.4890000000000001</v>
      </c>
      <c r="BC21203">
        <v>0</v>
      </c>
      <c r="BD21203">
        <v>0</v>
      </c>
      <c r="BE21203">
        <v>0</v>
      </c>
      <c r="BF21203">
        <v>4</v>
      </c>
    </row>
    <row r="21204" spans="1:58" x14ac:dyDescent="0.35">
      <c r="A21204">
        <v>5074</v>
      </c>
      <c r="B21204">
        <v>14</v>
      </c>
      <c r="C21204">
        <v>19</v>
      </c>
      <c r="D21204">
        <v>3</v>
      </c>
      <c r="E21204" s="1" t="s">
        <v>111</v>
      </c>
      <c r="F21204" s="1" t="s">
        <v>112</v>
      </c>
      <c r="G21204">
        <v>32240</v>
      </c>
      <c r="H21204">
        <v>114960</v>
      </c>
      <c r="I21204">
        <v>150</v>
      </c>
      <c r="J21204">
        <v>257</v>
      </c>
      <c r="K21204">
        <v>258</v>
      </c>
      <c r="L21204">
        <v>36</v>
      </c>
      <c r="M21204">
        <v>13</v>
      </c>
      <c r="N21204">
        <v>173</v>
      </c>
      <c r="O21204">
        <v>173</v>
      </c>
      <c r="P21204">
        <v>175</v>
      </c>
      <c r="Q21204">
        <v>16</v>
      </c>
      <c r="R21204">
        <v>9</v>
      </c>
      <c r="S21204">
        <v>97</v>
      </c>
      <c r="T21204">
        <v>92</v>
      </c>
      <c r="U21204">
        <v>0</v>
      </c>
      <c r="V21204">
        <v>306</v>
      </c>
      <c r="W21204">
        <v>325</v>
      </c>
      <c r="X21204">
        <v>79</v>
      </c>
      <c r="Y21204">
        <v>24</v>
      </c>
      <c r="Z21204">
        <v>237</v>
      </c>
      <c r="AA21204">
        <v>237</v>
      </c>
      <c r="AB21204">
        <v>245</v>
      </c>
      <c r="AC21204">
        <v>53</v>
      </c>
      <c r="AD21204">
        <v>21</v>
      </c>
      <c r="AE21204">
        <v>58</v>
      </c>
      <c r="AF21204">
        <v>34</v>
      </c>
      <c r="AG21204">
        <v>0</v>
      </c>
      <c r="AH21204">
        <v>1.2170000000000001</v>
      </c>
      <c r="AI21204">
        <v>0.96599999999999997</v>
      </c>
      <c r="AJ21204">
        <v>0.94200000000000006</v>
      </c>
      <c r="AK21204">
        <v>1.153</v>
      </c>
      <c r="AL21204">
        <v>3.1910000000000003</v>
      </c>
      <c r="AM21204">
        <v>0.33500000000000002</v>
      </c>
      <c r="AN21204">
        <v>0.19</v>
      </c>
      <c r="AO21204">
        <v>156</v>
      </c>
      <c r="AP21204">
        <v>1272</v>
      </c>
      <c r="AQ21204">
        <v>100</v>
      </c>
      <c r="AR21204">
        <v>153</v>
      </c>
      <c r="AS21204">
        <v>173</v>
      </c>
      <c r="AT21204" s="1" t="s">
        <v>7900</v>
      </c>
      <c r="AU21204">
        <v>84</v>
      </c>
      <c r="AV21204">
        <v>69</v>
      </c>
      <c r="AW21204">
        <v>85</v>
      </c>
      <c r="AX21204">
        <v>88</v>
      </c>
      <c r="AY21204">
        <v>40322</v>
      </c>
      <c r="AZ21204">
        <v>50756</v>
      </c>
      <c r="BA21204">
        <v>5.1879999999999997</v>
      </c>
      <c r="BB21204">
        <v>1.5090000000000001</v>
      </c>
      <c r="BC21204">
        <v>0</v>
      </c>
      <c r="BD21204">
        <v>0</v>
      </c>
      <c r="BE21204">
        <v>0</v>
      </c>
      <c r="BF21204">
        <v>4</v>
      </c>
    </row>
    <row r="21205" spans="1:58" x14ac:dyDescent="0.35">
      <c r="A21205">
        <v>5075</v>
      </c>
      <c r="B21205">
        <v>14</v>
      </c>
      <c r="C21205">
        <v>20</v>
      </c>
      <c r="D21205">
        <v>3</v>
      </c>
      <c r="E21205" s="1" t="s">
        <v>114</v>
      </c>
      <c r="F21205" s="1" t="s">
        <v>115</v>
      </c>
      <c r="G21205">
        <v>32600</v>
      </c>
      <c r="H21205">
        <v>114970</v>
      </c>
      <c r="I21205">
        <v>170</v>
      </c>
      <c r="J21205">
        <v>399</v>
      </c>
      <c r="K21205">
        <v>407</v>
      </c>
      <c r="L21205">
        <v>87</v>
      </c>
      <c r="M21205">
        <v>21</v>
      </c>
      <c r="N21205">
        <v>172</v>
      </c>
      <c r="O21205">
        <v>172</v>
      </c>
      <c r="P21205">
        <v>175</v>
      </c>
      <c r="Q21205">
        <v>17</v>
      </c>
      <c r="R21205">
        <v>9</v>
      </c>
      <c r="S21205">
        <v>100</v>
      </c>
      <c r="T21205">
        <v>100</v>
      </c>
      <c r="U21205">
        <v>0</v>
      </c>
      <c r="V21205">
        <v>449</v>
      </c>
      <c r="W21205">
        <v>470</v>
      </c>
      <c r="X21205">
        <v>114</v>
      </c>
      <c r="Y21205">
        <v>24</v>
      </c>
      <c r="Z21205">
        <v>231</v>
      </c>
      <c r="AA21205">
        <v>231</v>
      </c>
      <c r="AB21205">
        <v>240</v>
      </c>
      <c r="AC21205">
        <v>55</v>
      </c>
      <c r="AD21205">
        <v>22</v>
      </c>
      <c r="AE21205">
        <v>98</v>
      </c>
      <c r="AF21205">
        <v>87</v>
      </c>
      <c r="AG21205">
        <v>0</v>
      </c>
      <c r="AH21205">
        <v>1.0409999999999999</v>
      </c>
      <c r="AI21205">
        <v>0.98299999999999998</v>
      </c>
      <c r="AJ21205">
        <v>1.0209999999999999</v>
      </c>
      <c r="AK21205">
        <v>1.034</v>
      </c>
      <c r="AL21205">
        <v>1.6819999999999999</v>
      </c>
      <c r="AM21205">
        <v>0.85099999999999998</v>
      </c>
      <c r="AN21205">
        <v>0.57200000000000006</v>
      </c>
      <c r="AO21205">
        <v>208</v>
      </c>
      <c r="AP21205">
        <v>1642</v>
      </c>
      <c r="AQ21205">
        <v>100</v>
      </c>
      <c r="AR21205">
        <v>445</v>
      </c>
      <c r="AS21205">
        <v>474</v>
      </c>
      <c r="AT21205" s="1" t="s">
        <v>876</v>
      </c>
      <c r="AU21205">
        <v>227</v>
      </c>
      <c r="AV21205">
        <v>218</v>
      </c>
      <c r="AW21205">
        <v>235</v>
      </c>
      <c r="AX21205">
        <v>239</v>
      </c>
      <c r="AY21205">
        <v>84569</v>
      </c>
      <c r="AZ21205">
        <v>97666</v>
      </c>
      <c r="BA21205">
        <v>13.647</v>
      </c>
      <c r="BB21205">
        <v>4.1819999999999995</v>
      </c>
      <c r="BC21205">
        <v>0</v>
      </c>
      <c r="BD21205">
        <v>0</v>
      </c>
      <c r="BE21205">
        <v>0</v>
      </c>
      <c r="BF21205">
        <v>4</v>
      </c>
    </row>
    <row r="21206" spans="1:58" x14ac:dyDescent="0.35">
      <c r="A21206">
        <v>5076</v>
      </c>
      <c r="B21206">
        <v>14</v>
      </c>
      <c r="C21206">
        <v>21</v>
      </c>
      <c r="D21206">
        <v>3</v>
      </c>
      <c r="E21206" s="1" t="s">
        <v>117</v>
      </c>
      <c r="F21206" s="1" t="s">
        <v>118</v>
      </c>
      <c r="G21206">
        <v>32950</v>
      </c>
      <c r="H21206">
        <v>114970</v>
      </c>
      <c r="I21206">
        <v>200</v>
      </c>
      <c r="J21206">
        <v>173</v>
      </c>
      <c r="K21206">
        <v>176</v>
      </c>
      <c r="L21206">
        <v>16</v>
      </c>
      <c r="M21206">
        <v>9</v>
      </c>
      <c r="N21206">
        <v>171</v>
      </c>
      <c r="O21206">
        <v>171</v>
      </c>
      <c r="P21206">
        <v>174</v>
      </c>
      <c r="Q21206">
        <v>16</v>
      </c>
      <c r="R21206">
        <v>9</v>
      </c>
      <c r="S21206">
        <v>21</v>
      </c>
      <c r="T21206">
        <v>6</v>
      </c>
      <c r="U21206">
        <v>0</v>
      </c>
      <c r="V21206">
        <v>254</v>
      </c>
      <c r="W21206">
        <v>258</v>
      </c>
      <c r="X21206">
        <v>53</v>
      </c>
      <c r="Y21206">
        <v>20</v>
      </c>
      <c r="Z21206">
        <v>235</v>
      </c>
      <c r="AA21206">
        <v>235</v>
      </c>
      <c r="AB21206">
        <v>241</v>
      </c>
      <c r="AC21206">
        <v>48</v>
      </c>
      <c r="AD21206">
        <v>19</v>
      </c>
      <c r="AE21206">
        <v>29</v>
      </c>
      <c r="AF21206">
        <v>9</v>
      </c>
      <c r="AG21206">
        <v>0</v>
      </c>
      <c r="AH21206">
        <v>0.105</v>
      </c>
      <c r="AI21206">
        <v>0.217</v>
      </c>
      <c r="AJ21206">
        <v>0.27800000000000002</v>
      </c>
      <c r="AK21206">
        <v>0.318</v>
      </c>
      <c r="AL21206">
        <v>3.722</v>
      </c>
      <c r="AM21206">
        <v>6.9999999999999993E-3</v>
      </c>
      <c r="AN21206">
        <v>0</v>
      </c>
      <c r="AO21206">
        <v>316</v>
      </c>
      <c r="AP21206">
        <v>2284</v>
      </c>
      <c r="AQ21206">
        <v>100</v>
      </c>
      <c r="AR21206">
        <v>21</v>
      </c>
      <c r="AS21206">
        <v>28</v>
      </c>
      <c r="AT21206" s="1" t="s">
        <v>3366</v>
      </c>
      <c r="AU21206">
        <v>2</v>
      </c>
      <c r="AV21206">
        <v>19</v>
      </c>
      <c r="AW21206">
        <v>5</v>
      </c>
      <c r="AX21206">
        <v>23</v>
      </c>
      <c r="AY21206">
        <v>55596</v>
      </c>
      <c r="AZ21206">
        <v>81578</v>
      </c>
      <c r="BA21206">
        <v>0.125</v>
      </c>
      <c r="BB21206">
        <v>0.35399999999999998</v>
      </c>
      <c r="BC21206">
        <v>0</v>
      </c>
      <c r="BD21206">
        <v>0</v>
      </c>
      <c r="BE21206">
        <v>0</v>
      </c>
      <c r="BF21206">
        <v>4</v>
      </c>
    </row>
    <row r="21207" spans="1:58" x14ac:dyDescent="0.35">
      <c r="A21207">
        <v>5077</v>
      </c>
      <c r="B21207">
        <v>14</v>
      </c>
      <c r="C21207">
        <v>22</v>
      </c>
      <c r="D21207">
        <v>3</v>
      </c>
      <c r="E21207" s="1" t="s">
        <v>120</v>
      </c>
      <c r="F21207" s="1" t="s">
        <v>121</v>
      </c>
      <c r="G21207">
        <v>33310</v>
      </c>
      <c r="H21207">
        <v>114980</v>
      </c>
      <c r="I21207">
        <v>160</v>
      </c>
      <c r="J21207">
        <v>294</v>
      </c>
      <c r="K21207">
        <v>297</v>
      </c>
      <c r="L21207">
        <v>67</v>
      </c>
      <c r="M21207">
        <v>22</v>
      </c>
      <c r="N21207">
        <v>172</v>
      </c>
      <c r="O21207">
        <v>172</v>
      </c>
      <c r="P21207">
        <v>174</v>
      </c>
      <c r="Q21207">
        <v>16</v>
      </c>
      <c r="R21207">
        <v>9</v>
      </c>
      <c r="S21207">
        <v>96</v>
      </c>
      <c r="T21207">
        <v>91</v>
      </c>
      <c r="U21207">
        <v>0</v>
      </c>
      <c r="V21207">
        <v>361</v>
      </c>
      <c r="W21207">
        <v>369</v>
      </c>
      <c r="X21207">
        <v>89</v>
      </c>
      <c r="Y21207">
        <v>24</v>
      </c>
      <c r="Z21207">
        <v>231</v>
      </c>
      <c r="AA21207">
        <v>231</v>
      </c>
      <c r="AB21207">
        <v>239</v>
      </c>
      <c r="AC21207">
        <v>52</v>
      </c>
      <c r="AD21207">
        <v>21</v>
      </c>
      <c r="AE21207">
        <v>81</v>
      </c>
      <c r="AF21207">
        <v>62</v>
      </c>
      <c r="AG21207">
        <v>0</v>
      </c>
      <c r="AH21207">
        <v>0.93799999999999994</v>
      </c>
      <c r="AI21207">
        <v>0.90599999999999992</v>
      </c>
      <c r="AJ21207">
        <v>0.91200000000000003</v>
      </c>
      <c r="AK21207">
        <v>0.90200000000000002</v>
      </c>
      <c r="AL21207">
        <v>2.1859999999999999</v>
      </c>
      <c r="AM21207">
        <v>0.65400000000000003</v>
      </c>
      <c r="AN21207">
        <v>0.43799999999999994</v>
      </c>
      <c r="AO21207">
        <v>208</v>
      </c>
      <c r="AP21207">
        <v>1512</v>
      </c>
      <c r="AQ21207">
        <v>100</v>
      </c>
      <c r="AR21207">
        <v>252</v>
      </c>
      <c r="AS21207">
        <v>263</v>
      </c>
      <c r="AT21207" s="1" t="s">
        <v>3360</v>
      </c>
      <c r="AU21207">
        <v>122</v>
      </c>
      <c r="AV21207">
        <v>130</v>
      </c>
      <c r="AW21207">
        <v>125</v>
      </c>
      <c r="AX21207">
        <v>138</v>
      </c>
      <c r="AY21207">
        <v>61760</v>
      </c>
      <c r="AZ21207">
        <v>76825</v>
      </c>
      <c r="BA21207">
        <v>7.6879999999999997</v>
      </c>
      <c r="BB21207">
        <v>2.5</v>
      </c>
      <c r="BC21207">
        <v>0</v>
      </c>
      <c r="BD21207">
        <v>0</v>
      </c>
      <c r="BE21207">
        <v>0</v>
      </c>
      <c r="BF21207">
        <v>4</v>
      </c>
    </row>
    <row r="21208" spans="1:58" x14ac:dyDescent="0.35">
      <c r="A21208">
        <v>5078</v>
      </c>
      <c r="B21208">
        <v>14</v>
      </c>
      <c r="C21208">
        <v>23</v>
      </c>
      <c r="D21208">
        <v>3</v>
      </c>
      <c r="E21208" s="1" t="s">
        <v>123</v>
      </c>
      <c r="F21208" s="1" t="s">
        <v>124</v>
      </c>
      <c r="G21208">
        <v>33660</v>
      </c>
      <c r="H21208">
        <v>114960</v>
      </c>
      <c r="I21208">
        <v>170</v>
      </c>
      <c r="J21208">
        <v>359</v>
      </c>
      <c r="K21208">
        <v>363</v>
      </c>
      <c r="L21208">
        <v>91</v>
      </c>
      <c r="M21208">
        <v>25</v>
      </c>
      <c r="N21208">
        <v>172</v>
      </c>
      <c r="O21208">
        <v>172</v>
      </c>
      <c r="P21208">
        <v>175</v>
      </c>
      <c r="Q21208">
        <v>16</v>
      </c>
      <c r="R21208">
        <v>9</v>
      </c>
      <c r="S21208">
        <v>99</v>
      </c>
      <c r="T21208">
        <v>98</v>
      </c>
      <c r="U21208">
        <v>0</v>
      </c>
      <c r="V21208">
        <v>419</v>
      </c>
      <c r="W21208">
        <v>434</v>
      </c>
      <c r="X21208">
        <v>114</v>
      </c>
      <c r="Y21208">
        <v>26</v>
      </c>
      <c r="Z21208">
        <v>235</v>
      </c>
      <c r="AA21208">
        <v>235</v>
      </c>
      <c r="AB21208">
        <v>243</v>
      </c>
      <c r="AC21208">
        <v>52</v>
      </c>
      <c r="AD21208">
        <v>21</v>
      </c>
      <c r="AE21208">
        <v>93</v>
      </c>
      <c r="AF21208">
        <v>78</v>
      </c>
      <c r="AG21208">
        <v>0</v>
      </c>
      <c r="AH21208">
        <v>1.016</v>
      </c>
      <c r="AI21208">
        <v>0.96</v>
      </c>
      <c r="AJ21208">
        <v>0.94900000000000007</v>
      </c>
      <c r="AK21208">
        <v>0.96599999999999997</v>
      </c>
      <c r="AL21208">
        <v>1.74</v>
      </c>
      <c r="AM21208">
        <v>0.78799999999999992</v>
      </c>
      <c r="AN21208">
        <v>0.55700000000000005</v>
      </c>
      <c r="AO21208">
        <v>208</v>
      </c>
      <c r="AP21208">
        <v>1660</v>
      </c>
      <c r="AQ21208">
        <v>100</v>
      </c>
      <c r="AR21208">
        <v>371</v>
      </c>
      <c r="AS21208">
        <v>390</v>
      </c>
      <c r="AT21208" s="1" t="s">
        <v>7524</v>
      </c>
      <c r="AU21208">
        <v>187</v>
      </c>
      <c r="AV21208">
        <v>184</v>
      </c>
      <c r="AW21208">
        <v>191</v>
      </c>
      <c r="AX21208">
        <v>199</v>
      </c>
      <c r="AY21208">
        <v>75406</v>
      </c>
      <c r="AZ21208">
        <v>90363</v>
      </c>
      <c r="BA21208">
        <v>11.75</v>
      </c>
      <c r="BB21208">
        <v>3.673</v>
      </c>
      <c r="BC21208">
        <v>0</v>
      </c>
      <c r="BD21208">
        <v>0</v>
      </c>
      <c r="BE21208">
        <v>0</v>
      </c>
      <c r="BF21208">
        <v>4</v>
      </c>
    </row>
    <row r="21209" spans="1:58" x14ac:dyDescent="0.35">
      <c r="A21209">
        <v>5079</v>
      </c>
      <c r="B21209">
        <v>14</v>
      </c>
      <c r="C21209">
        <v>24</v>
      </c>
      <c r="D21209">
        <v>3</v>
      </c>
      <c r="E21209" s="1" t="s">
        <v>126</v>
      </c>
      <c r="F21209" s="1" t="s">
        <v>127</v>
      </c>
      <c r="G21209">
        <v>34030</v>
      </c>
      <c r="H21209">
        <v>114970</v>
      </c>
      <c r="I21209">
        <v>210</v>
      </c>
      <c r="J21209">
        <v>281</v>
      </c>
      <c r="K21209">
        <v>277</v>
      </c>
      <c r="L21209">
        <v>47</v>
      </c>
      <c r="M21209">
        <v>16</v>
      </c>
      <c r="N21209">
        <v>172</v>
      </c>
      <c r="O21209">
        <v>172</v>
      </c>
      <c r="P21209">
        <v>175</v>
      </c>
      <c r="Q21209">
        <v>17</v>
      </c>
      <c r="R21209">
        <v>9</v>
      </c>
      <c r="S21209">
        <v>95</v>
      </c>
      <c r="T21209">
        <v>92</v>
      </c>
      <c r="U21209">
        <v>0</v>
      </c>
      <c r="V21209">
        <v>499</v>
      </c>
      <c r="W21209">
        <v>513</v>
      </c>
      <c r="X21209">
        <v>134</v>
      </c>
      <c r="Y21209">
        <v>26</v>
      </c>
      <c r="Z21209">
        <v>237</v>
      </c>
      <c r="AA21209">
        <v>237</v>
      </c>
      <c r="AB21209">
        <v>244</v>
      </c>
      <c r="AC21209">
        <v>50</v>
      </c>
      <c r="AD21209">
        <v>20</v>
      </c>
      <c r="AE21209">
        <v>98</v>
      </c>
      <c r="AF21209">
        <v>93</v>
      </c>
      <c r="AG21209">
        <v>0</v>
      </c>
      <c r="AH21209">
        <v>0.41600000000000004</v>
      </c>
      <c r="AI21209">
        <v>0.38</v>
      </c>
      <c r="AJ21209">
        <v>0.38600000000000001</v>
      </c>
      <c r="AK21209">
        <v>0.38400000000000001</v>
      </c>
      <c r="AL21209">
        <v>2.153</v>
      </c>
      <c r="AM21209">
        <v>0.27800000000000002</v>
      </c>
      <c r="AN21209">
        <v>0.47100000000000003</v>
      </c>
      <c r="AO21209">
        <v>316</v>
      </c>
      <c r="AP21209">
        <v>2356</v>
      </c>
      <c r="AQ21209">
        <v>100</v>
      </c>
      <c r="AR21209">
        <v>371</v>
      </c>
      <c r="AS21209">
        <v>381</v>
      </c>
      <c r="AT21209" s="1" t="s">
        <v>7208</v>
      </c>
      <c r="AU21209">
        <v>109</v>
      </c>
      <c r="AV21209">
        <v>262</v>
      </c>
      <c r="AW21209">
        <v>105</v>
      </c>
      <c r="AX21209">
        <v>276</v>
      </c>
      <c r="AY21209">
        <v>87379</v>
      </c>
      <c r="AZ21209">
        <v>162009</v>
      </c>
      <c r="BA21209">
        <v>6</v>
      </c>
      <c r="BB21209">
        <v>5.38</v>
      </c>
      <c r="BC21209">
        <v>0</v>
      </c>
      <c r="BD21209">
        <v>0</v>
      </c>
      <c r="BE21209">
        <v>0</v>
      </c>
      <c r="BF21209">
        <v>4</v>
      </c>
    </row>
    <row r="21210" spans="1:58" x14ac:dyDescent="0.35">
      <c r="A21210">
        <v>5080</v>
      </c>
      <c r="B21210">
        <v>14</v>
      </c>
      <c r="C21210">
        <v>25</v>
      </c>
      <c r="D21210">
        <v>3</v>
      </c>
      <c r="E21210" s="1" t="s">
        <v>129</v>
      </c>
      <c r="F21210" s="1" t="s">
        <v>130</v>
      </c>
      <c r="G21210">
        <v>34370</v>
      </c>
      <c r="H21210">
        <v>114970</v>
      </c>
      <c r="I21210">
        <v>220</v>
      </c>
      <c r="J21210">
        <v>274</v>
      </c>
      <c r="K21210">
        <v>273</v>
      </c>
      <c r="L21210">
        <v>56</v>
      </c>
      <c r="M21210">
        <v>20</v>
      </c>
      <c r="N21210">
        <v>173</v>
      </c>
      <c r="O21210">
        <v>173</v>
      </c>
      <c r="P21210">
        <v>176</v>
      </c>
      <c r="Q21210">
        <v>20</v>
      </c>
      <c r="R21210">
        <v>11</v>
      </c>
      <c r="S21210">
        <v>89</v>
      </c>
      <c r="T21210">
        <v>81</v>
      </c>
      <c r="U21210">
        <v>0</v>
      </c>
      <c r="V21210">
        <v>469</v>
      </c>
      <c r="W21210">
        <v>479</v>
      </c>
      <c r="X21210">
        <v>144</v>
      </c>
      <c r="Y21210">
        <v>30</v>
      </c>
      <c r="Z21210">
        <v>242</v>
      </c>
      <c r="AA21210">
        <v>242</v>
      </c>
      <c r="AB21210">
        <v>254</v>
      </c>
      <c r="AC21210">
        <v>74</v>
      </c>
      <c r="AD21210">
        <v>29</v>
      </c>
      <c r="AE21210">
        <v>87</v>
      </c>
      <c r="AF21210">
        <v>71</v>
      </c>
      <c r="AG21210">
        <v>0</v>
      </c>
      <c r="AH21210">
        <v>0.44500000000000001</v>
      </c>
      <c r="AI21210">
        <v>0.42200000000000004</v>
      </c>
      <c r="AJ21210">
        <v>0.44</v>
      </c>
      <c r="AK21210">
        <v>0.41</v>
      </c>
      <c r="AL21210">
        <v>2.89</v>
      </c>
      <c r="AM21210">
        <v>0.27399999999999997</v>
      </c>
      <c r="AN21210">
        <v>0.40100000000000002</v>
      </c>
      <c r="AO21210">
        <v>392</v>
      </c>
      <c r="AP21210">
        <v>2565</v>
      </c>
      <c r="AQ21210">
        <v>100</v>
      </c>
      <c r="AR21210">
        <v>328</v>
      </c>
      <c r="AS21210">
        <v>337</v>
      </c>
      <c r="AT21210" s="1" t="s">
        <v>4433</v>
      </c>
      <c r="AU21210">
        <v>101</v>
      </c>
      <c r="AV21210">
        <v>227</v>
      </c>
      <c r="AW21210">
        <v>100</v>
      </c>
      <c r="AX21210">
        <v>237</v>
      </c>
      <c r="AY21210">
        <v>107132</v>
      </c>
      <c r="AZ21210">
        <v>187797</v>
      </c>
      <c r="BA21210">
        <v>4.8499999999999996</v>
      </c>
      <c r="BB21210">
        <v>3.0410000000000004</v>
      </c>
      <c r="BC21210">
        <v>0</v>
      </c>
      <c r="BD21210">
        <v>0</v>
      </c>
      <c r="BE21210">
        <v>0</v>
      </c>
      <c r="BF21210">
        <v>4</v>
      </c>
    </row>
    <row r="21211" spans="1:58" x14ac:dyDescent="0.35">
      <c r="A21211">
        <v>5081</v>
      </c>
      <c r="B21211">
        <v>14</v>
      </c>
      <c r="C21211">
        <v>26</v>
      </c>
      <c r="D21211">
        <v>3</v>
      </c>
      <c r="E21211" s="1" t="s">
        <v>132</v>
      </c>
      <c r="F21211" s="1" t="s">
        <v>133</v>
      </c>
      <c r="G21211">
        <v>34730</v>
      </c>
      <c r="H21211">
        <v>115000</v>
      </c>
      <c r="I21211">
        <v>200</v>
      </c>
      <c r="J21211">
        <v>339</v>
      </c>
      <c r="K21211">
        <v>337</v>
      </c>
      <c r="L21211">
        <v>61</v>
      </c>
      <c r="M21211">
        <v>18</v>
      </c>
      <c r="N21211">
        <v>176</v>
      </c>
      <c r="O21211">
        <v>176</v>
      </c>
      <c r="P21211">
        <v>186</v>
      </c>
      <c r="Q21211">
        <v>40</v>
      </c>
      <c r="R21211">
        <v>21</v>
      </c>
      <c r="S21211">
        <v>97</v>
      </c>
      <c r="T21211">
        <v>89</v>
      </c>
      <c r="U21211">
        <v>0</v>
      </c>
      <c r="V21211">
        <v>651</v>
      </c>
      <c r="W21211">
        <v>673</v>
      </c>
      <c r="X21211">
        <v>162</v>
      </c>
      <c r="Y21211">
        <v>24</v>
      </c>
      <c r="Z21211">
        <v>237</v>
      </c>
      <c r="AA21211">
        <v>237</v>
      </c>
      <c r="AB21211">
        <v>263</v>
      </c>
      <c r="AC21211">
        <v>108</v>
      </c>
      <c r="AD21211">
        <v>41</v>
      </c>
      <c r="AE21211">
        <v>99</v>
      </c>
      <c r="AF21211">
        <v>94</v>
      </c>
      <c r="AG21211">
        <v>0</v>
      </c>
      <c r="AH21211">
        <v>0.39399999999999996</v>
      </c>
      <c r="AI21211">
        <v>0.36899999999999999</v>
      </c>
      <c r="AJ21211">
        <v>0.38100000000000001</v>
      </c>
      <c r="AK21211">
        <v>0.35899999999999999</v>
      </c>
      <c r="AL21211">
        <v>1.732</v>
      </c>
      <c r="AM21211">
        <v>0.30499999999999999</v>
      </c>
      <c r="AN21211">
        <v>0.61699999999999999</v>
      </c>
      <c r="AO21211">
        <v>316</v>
      </c>
      <c r="AP21211">
        <v>2235</v>
      </c>
      <c r="AQ21211">
        <v>100</v>
      </c>
      <c r="AR21211">
        <v>577</v>
      </c>
      <c r="AS21211">
        <v>597</v>
      </c>
      <c r="AT21211" s="1" t="s">
        <v>1774</v>
      </c>
      <c r="AU21211">
        <v>163</v>
      </c>
      <c r="AV21211">
        <v>414</v>
      </c>
      <c r="AW21211">
        <v>161</v>
      </c>
      <c r="AX21211">
        <v>436</v>
      </c>
      <c r="AY21211">
        <v>106503</v>
      </c>
      <c r="AZ21211">
        <v>212515</v>
      </c>
      <c r="BA21211">
        <v>3.7749999999999999</v>
      </c>
      <c r="BB21211">
        <v>3.7960000000000003</v>
      </c>
      <c r="BC21211">
        <v>0</v>
      </c>
      <c r="BD21211">
        <v>0</v>
      </c>
      <c r="BE21211">
        <v>0</v>
      </c>
      <c r="BF21211">
        <v>4</v>
      </c>
    </row>
    <row r="21212" spans="1:58" x14ac:dyDescent="0.35">
      <c r="A21212">
        <v>5082</v>
      </c>
      <c r="B21212">
        <v>14</v>
      </c>
      <c r="C21212">
        <v>27</v>
      </c>
      <c r="D21212">
        <v>3</v>
      </c>
      <c r="E21212" s="1" t="s">
        <v>135</v>
      </c>
      <c r="F21212" s="1" t="s">
        <v>136</v>
      </c>
      <c r="G21212">
        <v>35100</v>
      </c>
      <c r="H21212">
        <v>115020</v>
      </c>
      <c r="I21212">
        <v>180</v>
      </c>
      <c r="J21212">
        <v>191</v>
      </c>
      <c r="K21212">
        <v>193</v>
      </c>
      <c r="L21212">
        <v>23</v>
      </c>
      <c r="M21212">
        <v>11</v>
      </c>
      <c r="N21212">
        <v>169</v>
      </c>
      <c r="O21212">
        <v>169</v>
      </c>
      <c r="P21212">
        <v>173</v>
      </c>
      <c r="Q21212">
        <v>20</v>
      </c>
      <c r="R21212">
        <v>11</v>
      </c>
      <c r="S21212">
        <v>53</v>
      </c>
      <c r="T21212">
        <v>20</v>
      </c>
      <c r="U21212">
        <v>0</v>
      </c>
      <c r="V21212">
        <v>252</v>
      </c>
      <c r="W21212">
        <v>260</v>
      </c>
      <c r="X21212">
        <v>53</v>
      </c>
      <c r="Y21212">
        <v>20</v>
      </c>
      <c r="Z21212">
        <v>211</v>
      </c>
      <c r="AA21212">
        <v>211</v>
      </c>
      <c r="AB21212">
        <v>219</v>
      </c>
      <c r="AC21212">
        <v>46</v>
      </c>
      <c r="AD21212">
        <v>21</v>
      </c>
      <c r="AE21212">
        <v>47</v>
      </c>
      <c r="AF21212">
        <v>21</v>
      </c>
      <c r="AG21212">
        <v>0</v>
      </c>
      <c r="AH21212">
        <v>0.53700000000000003</v>
      </c>
      <c r="AI21212">
        <v>0.49</v>
      </c>
      <c r="AJ21212">
        <v>0.50600000000000001</v>
      </c>
      <c r="AK21212">
        <v>0.48700000000000004</v>
      </c>
      <c r="AL21212">
        <v>3.9649999999999999</v>
      </c>
      <c r="AM21212">
        <v>8.5000000000000006E-2</v>
      </c>
      <c r="AN21212">
        <v>3.6000000000000004E-2</v>
      </c>
      <c r="AO21212">
        <v>256</v>
      </c>
      <c r="AP21212">
        <v>1874</v>
      </c>
      <c r="AQ21212">
        <v>100</v>
      </c>
      <c r="AR21212">
        <v>63</v>
      </c>
      <c r="AS21212">
        <v>73</v>
      </c>
      <c r="AT21212" s="1" t="s">
        <v>2367</v>
      </c>
      <c r="AU21212">
        <v>22</v>
      </c>
      <c r="AV21212">
        <v>41</v>
      </c>
      <c r="AW21212">
        <v>24</v>
      </c>
      <c r="AX21212">
        <v>49</v>
      </c>
      <c r="AY21212">
        <v>49463</v>
      </c>
      <c r="AZ21212">
        <v>66495</v>
      </c>
      <c r="BA21212">
        <v>1</v>
      </c>
      <c r="BB21212">
        <v>0.8909999999999999</v>
      </c>
      <c r="BC21212">
        <v>0</v>
      </c>
      <c r="BD21212">
        <v>0</v>
      </c>
      <c r="BE21212">
        <v>0</v>
      </c>
      <c r="BF21212">
        <v>4</v>
      </c>
    </row>
    <row r="21213" spans="1:58" x14ac:dyDescent="0.35">
      <c r="A21213">
        <v>5083</v>
      </c>
      <c r="B21213">
        <v>14</v>
      </c>
      <c r="C21213">
        <v>28</v>
      </c>
      <c r="D21213">
        <v>3</v>
      </c>
      <c r="E21213" s="1" t="s">
        <v>138</v>
      </c>
      <c r="F21213" s="1" t="s">
        <v>139</v>
      </c>
      <c r="G21213">
        <v>35450</v>
      </c>
      <c r="H21213">
        <v>115010</v>
      </c>
      <c r="I21213">
        <v>190</v>
      </c>
      <c r="J21213">
        <v>210</v>
      </c>
      <c r="K21213">
        <v>212</v>
      </c>
      <c r="L21213">
        <v>27</v>
      </c>
      <c r="M21213">
        <v>12</v>
      </c>
      <c r="N21213">
        <v>168</v>
      </c>
      <c r="O21213">
        <v>168</v>
      </c>
      <c r="P21213">
        <v>170</v>
      </c>
      <c r="Q21213">
        <v>15</v>
      </c>
      <c r="R21213">
        <v>8</v>
      </c>
      <c r="S21213">
        <v>83</v>
      </c>
      <c r="T21213">
        <v>67</v>
      </c>
      <c r="U21213">
        <v>0</v>
      </c>
      <c r="V21213">
        <v>322</v>
      </c>
      <c r="W21213">
        <v>322</v>
      </c>
      <c r="X21213">
        <v>65</v>
      </c>
      <c r="Y21213">
        <v>20</v>
      </c>
      <c r="Z21213">
        <v>211</v>
      </c>
      <c r="AA21213">
        <v>211</v>
      </c>
      <c r="AB21213">
        <v>219</v>
      </c>
      <c r="AC21213">
        <v>47</v>
      </c>
      <c r="AD21213">
        <v>21</v>
      </c>
      <c r="AE21213">
        <v>83</v>
      </c>
      <c r="AF21213">
        <v>59</v>
      </c>
      <c r="AG21213">
        <v>0</v>
      </c>
      <c r="AH21213">
        <v>0.37799999999999995</v>
      </c>
      <c r="AI21213">
        <v>0.39600000000000002</v>
      </c>
      <c r="AJ21213">
        <v>0.4</v>
      </c>
      <c r="AK21213">
        <v>0.38500000000000001</v>
      </c>
      <c r="AL21213">
        <v>2.77</v>
      </c>
      <c r="AM21213">
        <v>0.215</v>
      </c>
      <c r="AN21213">
        <v>0.24</v>
      </c>
      <c r="AO21213">
        <v>256</v>
      </c>
      <c r="AP21213">
        <v>2042</v>
      </c>
      <c r="AQ21213">
        <v>100</v>
      </c>
      <c r="AR21213">
        <v>153</v>
      </c>
      <c r="AS21213">
        <v>155</v>
      </c>
      <c r="AT21213" s="1" t="s">
        <v>4113</v>
      </c>
      <c r="AU21213">
        <v>42</v>
      </c>
      <c r="AV21213">
        <v>111</v>
      </c>
      <c r="AW21213">
        <v>44</v>
      </c>
      <c r="AX21213">
        <v>111</v>
      </c>
      <c r="AY21213">
        <v>54234</v>
      </c>
      <c r="AZ21213">
        <v>82440</v>
      </c>
      <c r="BA21213">
        <v>2.8</v>
      </c>
      <c r="BB21213">
        <v>2.1909999999999998</v>
      </c>
      <c r="BC21213">
        <v>0</v>
      </c>
      <c r="BD21213">
        <v>0</v>
      </c>
      <c r="BE21213">
        <v>0</v>
      </c>
      <c r="BF21213">
        <v>4</v>
      </c>
    </row>
    <row r="21214" spans="1:58" x14ac:dyDescent="0.35">
      <c r="A21214">
        <v>5084</v>
      </c>
      <c r="B21214">
        <v>14</v>
      </c>
      <c r="C21214">
        <v>29</v>
      </c>
      <c r="D21214">
        <v>3</v>
      </c>
      <c r="E21214" s="1" t="s">
        <v>141</v>
      </c>
      <c r="F21214" s="1" t="s">
        <v>142</v>
      </c>
      <c r="G21214">
        <v>35840</v>
      </c>
      <c r="H21214">
        <v>115000</v>
      </c>
      <c r="I21214">
        <v>190</v>
      </c>
      <c r="J21214">
        <v>222</v>
      </c>
      <c r="K21214">
        <v>226</v>
      </c>
      <c r="L21214">
        <v>30</v>
      </c>
      <c r="M21214">
        <v>13</v>
      </c>
      <c r="N21214">
        <v>171</v>
      </c>
      <c r="O21214">
        <v>171</v>
      </c>
      <c r="P21214">
        <v>173</v>
      </c>
      <c r="Q21214">
        <v>15</v>
      </c>
      <c r="R21214">
        <v>8</v>
      </c>
      <c r="S21214">
        <v>93</v>
      </c>
      <c r="T21214">
        <v>78</v>
      </c>
      <c r="U21214">
        <v>0</v>
      </c>
      <c r="V21214">
        <v>344</v>
      </c>
      <c r="W21214">
        <v>351</v>
      </c>
      <c r="X21214">
        <v>68</v>
      </c>
      <c r="Y21214">
        <v>19</v>
      </c>
      <c r="Z21214">
        <v>227</v>
      </c>
      <c r="AA21214">
        <v>227</v>
      </c>
      <c r="AB21214">
        <v>235</v>
      </c>
      <c r="AC21214">
        <v>49</v>
      </c>
      <c r="AD21214">
        <v>20</v>
      </c>
      <c r="AE21214">
        <v>86</v>
      </c>
      <c r="AF21214">
        <v>62</v>
      </c>
      <c r="AG21214">
        <v>0</v>
      </c>
      <c r="AH21214">
        <v>0.436</v>
      </c>
      <c r="AI21214">
        <v>0.44400000000000001</v>
      </c>
      <c r="AJ21214">
        <v>0.46399999999999997</v>
      </c>
      <c r="AK21214">
        <v>0.46600000000000003</v>
      </c>
      <c r="AL21214">
        <v>2.403</v>
      </c>
      <c r="AM21214">
        <v>0.253</v>
      </c>
      <c r="AN21214">
        <v>0.29399999999999998</v>
      </c>
      <c r="AO21214">
        <v>256</v>
      </c>
      <c r="AP21214">
        <v>2088</v>
      </c>
      <c r="AQ21214">
        <v>100</v>
      </c>
      <c r="AR21214">
        <v>168</v>
      </c>
      <c r="AS21214">
        <v>179</v>
      </c>
      <c r="AT21214" s="1" t="s">
        <v>8027</v>
      </c>
      <c r="AU21214">
        <v>51</v>
      </c>
      <c r="AV21214">
        <v>117</v>
      </c>
      <c r="AW21214">
        <v>55</v>
      </c>
      <c r="AX21214">
        <v>124</v>
      </c>
      <c r="AY21214">
        <v>57873</v>
      </c>
      <c r="AZ21214">
        <v>89778</v>
      </c>
      <c r="BA21214">
        <v>3.5329999999999999</v>
      </c>
      <c r="BB21214">
        <v>2.367</v>
      </c>
      <c r="BC21214">
        <v>0</v>
      </c>
      <c r="BD21214">
        <v>0</v>
      </c>
      <c r="BE21214">
        <v>0</v>
      </c>
      <c r="BF21214">
        <v>4</v>
      </c>
    </row>
    <row r="21215" spans="1:58" x14ac:dyDescent="0.35">
      <c r="A21215">
        <v>5085</v>
      </c>
      <c r="B21215">
        <v>14</v>
      </c>
      <c r="C21215">
        <v>30</v>
      </c>
      <c r="D21215">
        <v>3</v>
      </c>
      <c r="E21215" s="1" t="s">
        <v>144</v>
      </c>
      <c r="F21215" s="1" t="s">
        <v>145</v>
      </c>
      <c r="G21215">
        <v>36240</v>
      </c>
      <c r="H21215">
        <v>114970</v>
      </c>
      <c r="I21215">
        <v>170</v>
      </c>
      <c r="J21215">
        <v>207</v>
      </c>
      <c r="K21215">
        <v>209</v>
      </c>
      <c r="L21215">
        <v>28</v>
      </c>
      <c r="M21215">
        <v>13</v>
      </c>
      <c r="N21215">
        <v>173</v>
      </c>
      <c r="O21215">
        <v>173</v>
      </c>
      <c r="P21215">
        <v>175</v>
      </c>
      <c r="Q21215">
        <v>16</v>
      </c>
      <c r="R21215">
        <v>9</v>
      </c>
      <c r="S21215">
        <v>73</v>
      </c>
      <c r="T21215">
        <v>51</v>
      </c>
      <c r="U21215">
        <v>0</v>
      </c>
      <c r="V21215">
        <v>304</v>
      </c>
      <c r="W21215">
        <v>318</v>
      </c>
      <c r="X21215">
        <v>95</v>
      </c>
      <c r="Y21215">
        <v>29</v>
      </c>
      <c r="Z21215">
        <v>235</v>
      </c>
      <c r="AA21215">
        <v>235</v>
      </c>
      <c r="AB21215">
        <v>243</v>
      </c>
      <c r="AC21215">
        <v>52</v>
      </c>
      <c r="AD21215">
        <v>21</v>
      </c>
      <c r="AE21215">
        <v>58</v>
      </c>
      <c r="AF21215">
        <v>31</v>
      </c>
      <c r="AG21215">
        <v>0</v>
      </c>
      <c r="AH21215">
        <v>0.49299999999999999</v>
      </c>
      <c r="AI21215">
        <v>0.434</v>
      </c>
      <c r="AJ21215">
        <v>0.375</v>
      </c>
      <c r="AK21215">
        <v>0.38</v>
      </c>
      <c r="AL21215">
        <v>3.427</v>
      </c>
      <c r="AM21215">
        <v>0.126</v>
      </c>
      <c r="AN21215">
        <v>0.114</v>
      </c>
      <c r="AO21215">
        <v>208</v>
      </c>
      <c r="AP21215">
        <v>1616</v>
      </c>
      <c r="AQ21215">
        <v>100</v>
      </c>
      <c r="AR21215">
        <v>103</v>
      </c>
      <c r="AS21215">
        <v>119</v>
      </c>
      <c r="AT21215" s="1" t="s">
        <v>5298</v>
      </c>
      <c r="AU21215">
        <v>34</v>
      </c>
      <c r="AV21215">
        <v>69</v>
      </c>
      <c r="AW21215">
        <v>36</v>
      </c>
      <c r="AX21215">
        <v>83</v>
      </c>
      <c r="AY21215">
        <v>43436</v>
      </c>
      <c r="AZ21215">
        <v>66108</v>
      </c>
      <c r="BA21215">
        <v>2.125</v>
      </c>
      <c r="BB21215">
        <v>1.4419999999999999</v>
      </c>
      <c r="BC21215">
        <v>0</v>
      </c>
      <c r="BD21215">
        <v>0</v>
      </c>
      <c r="BE21215">
        <v>0</v>
      </c>
      <c r="BF21215">
        <v>4</v>
      </c>
    </row>
    <row r="21216" spans="1:58" x14ac:dyDescent="0.35">
      <c r="A21216">
        <v>5086</v>
      </c>
      <c r="B21216">
        <v>14</v>
      </c>
      <c r="C21216">
        <v>31</v>
      </c>
      <c r="D21216">
        <v>3</v>
      </c>
      <c r="E21216" s="1" t="s">
        <v>146</v>
      </c>
      <c r="F21216" s="1" t="s">
        <v>147</v>
      </c>
      <c r="G21216">
        <v>36560</v>
      </c>
      <c r="H21216">
        <v>114970</v>
      </c>
      <c r="I21216">
        <v>180</v>
      </c>
      <c r="J21216">
        <v>248</v>
      </c>
      <c r="K21216">
        <v>254</v>
      </c>
      <c r="L21216">
        <v>46</v>
      </c>
      <c r="M21216">
        <v>18</v>
      </c>
      <c r="N21216">
        <v>172</v>
      </c>
      <c r="O21216">
        <v>172</v>
      </c>
      <c r="P21216">
        <v>174</v>
      </c>
      <c r="Q21216">
        <v>17</v>
      </c>
      <c r="R21216">
        <v>9</v>
      </c>
      <c r="S21216">
        <v>94</v>
      </c>
      <c r="T21216">
        <v>86</v>
      </c>
      <c r="U21216">
        <v>0</v>
      </c>
      <c r="V21216">
        <v>390</v>
      </c>
      <c r="W21216">
        <v>427</v>
      </c>
      <c r="X21216">
        <v>168</v>
      </c>
      <c r="Y21216">
        <v>39</v>
      </c>
      <c r="Z21216">
        <v>235</v>
      </c>
      <c r="AA21216">
        <v>235</v>
      </c>
      <c r="AB21216">
        <v>242</v>
      </c>
      <c r="AC21216">
        <v>51</v>
      </c>
      <c r="AD21216">
        <v>21</v>
      </c>
      <c r="AE21216">
        <v>82</v>
      </c>
      <c r="AF21216">
        <v>67</v>
      </c>
      <c r="AG21216">
        <v>0</v>
      </c>
      <c r="AH21216">
        <v>0.49</v>
      </c>
      <c r="AI21216">
        <v>0.42700000000000005</v>
      </c>
      <c r="AJ21216">
        <v>0.45700000000000002</v>
      </c>
      <c r="AK21216">
        <v>0.47700000000000004</v>
      </c>
      <c r="AL21216">
        <v>2.5750000000000002</v>
      </c>
      <c r="AM21216">
        <v>0.22399999999999998</v>
      </c>
      <c r="AN21216">
        <v>0.33799999999999997</v>
      </c>
      <c r="AO21216">
        <v>256</v>
      </c>
      <c r="AP21216">
        <v>1858</v>
      </c>
      <c r="AQ21216">
        <v>100</v>
      </c>
      <c r="AR21216">
        <v>231</v>
      </c>
      <c r="AS21216">
        <v>274</v>
      </c>
      <c r="AT21216" s="1" t="s">
        <v>775</v>
      </c>
      <c r="AU21216">
        <v>76</v>
      </c>
      <c r="AV21216">
        <v>155</v>
      </c>
      <c r="AW21216">
        <v>82</v>
      </c>
      <c r="AX21216">
        <v>192</v>
      </c>
      <c r="AY21216">
        <v>64904</v>
      </c>
      <c r="AZ21216">
        <v>109200</v>
      </c>
      <c r="BA21216">
        <v>4.7060000000000004</v>
      </c>
      <c r="BB21216">
        <v>3.6269999999999998</v>
      </c>
      <c r="BC21216">
        <v>0</v>
      </c>
      <c r="BD21216">
        <v>0</v>
      </c>
      <c r="BE21216">
        <v>0</v>
      </c>
      <c r="BF21216">
        <v>4</v>
      </c>
    </row>
    <row r="21217" spans="1:58" x14ac:dyDescent="0.35">
      <c r="A21217">
        <v>5087</v>
      </c>
      <c r="B21217">
        <v>14</v>
      </c>
      <c r="C21217">
        <v>32</v>
      </c>
      <c r="D21217">
        <v>3</v>
      </c>
      <c r="E21217" s="1" t="s">
        <v>149</v>
      </c>
      <c r="F21217" s="1" t="s">
        <v>150</v>
      </c>
      <c r="G21217">
        <v>36940</v>
      </c>
      <c r="H21217">
        <v>114980</v>
      </c>
      <c r="I21217">
        <v>200</v>
      </c>
      <c r="J21217">
        <v>275</v>
      </c>
      <c r="K21217">
        <v>278</v>
      </c>
      <c r="L21217">
        <v>47</v>
      </c>
      <c r="M21217">
        <v>16</v>
      </c>
      <c r="N21217">
        <v>171</v>
      </c>
      <c r="O21217">
        <v>171</v>
      </c>
      <c r="P21217">
        <v>174</v>
      </c>
      <c r="Q21217">
        <v>16</v>
      </c>
      <c r="R21217">
        <v>9</v>
      </c>
      <c r="S21217">
        <v>96</v>
      </c>
      <c r="T21217">
        <v>93</v>
      </c>
      <c r="U21217">
        <v>0</v>
      </c>
      <c r="V21217">
        <v>480</v>
      </c>
      <c r="W21217">
        <v>497</v>
      </c>
      <c r="X21217">
        <v>135</v>
      </c>
      <c r="Y21217">
        <v>27</v>
      </c>
      <c r="Z21217">
        <v>229</v>
      </c>
      <c r="AA21217">
        <v>229</v>
      </c>
      <c r="AB21217">
        <v>236</v>
      </c>
      <c r="AC21217">
        <v>49</v>
      </c>
      <c r="AD21217">
        <v>20</v>
      </c>
      <c r="AE21217">
        <v>97</v>
      </c>
      <c r="AF21217">
        <v>93</v>
      </c>
      <c r="AG21217">
        <v>0</v>
      </c>
      <c r="AH21217">
        <v>0.41399999999999998</v>
      </c>
      <c r="AI21217">
        <v>0.39899999999999997</v>
      </c>
      <c r="AJ21217">
        <v>0.41700000000000004</v>
      </c>
      <c r="AK21217">
        <v>0.41299999999999998</v>
      </c>
      <c r="AL21217">
        <v>2.1269999999999998</v>
      </c>
      <c r="AM21217">
        <v>0.28999999999999998</v>
      </c>
      <c r="AN21217">
        <v>0.42200000000000004</v>
      </c>
      <c r="AO21217">
        <v>316</v>
      </c>
      <c r="AP21217">
        <v>2352</v>
      </c>
      <c r="AQ21217">
        <v>100</v>
      </c>
      <c r="AR21217">
        <v>355</v>
      </c>
      <c r="AS21217">
        <v>375</v>
      </c>
      <c r="AT21217" s="1" t="s">
        <v>4112</v>
      </c>
      <c r="AU21217">
        <v>104</v>
      </c>
      <c r="AV21217">
        <v>251</v>
      </c>
      <c r="AW21217">
        <v>107</v>
      </c>
      <c r="AX21217">
        <v>268</v>
      </c>
      <c r="AY21217">
        <v>87727</v>
      </c>
      <c r="AZ21217">
        <v>156905</v>
      </c>
      <c r="BA21217">
        <v>6.5</v>
      </c>
      <c r="BB21217">
        <v>5.3270000000000008</v>
      </c>
      <c r="BC21217">
        <v>0</v>
      </c>
      <c r="BD21217">
        <v>0</v>
      </c>
      <c r="BE21217">
        <v>0</v>
      </c>
      <c r="BF21217">
        <v>4</v>
      </c>
    </row>
    <row r="21218" spans="1:58" x14ac:dyDescent="0.35">
      <c r="A21218">
        <v>5088</v>
      </c>
      <c r="B21218">
        <v>14</v>
      </c>
      <c r="C21218">
        <v>1</v>
      </c>
      <c r="D21218">
        <v>4</v>
      </c>
      <c r="E21218" s="1" t="s">
        <v>58</v>
      </c>
      <c r="F21218" s="1" t="s">
        <v>59</v>
      </c>
      <c r="G21218">
        <v>25780</v>
      </c>
      <c r="H21218">
        <v>115510</v>
      </c>
      <c r="I21218">
        <v>190</v>
      </c>
      <c r="J21218">
        <v>408</v>
      </c>
      <c r="K21218">
        <v>413</v>
      </c>
      <c r="L21218">
        <v>61</v>
      </c>
      <c r="M21218">
        <v>14</v>
      </c>
      <c r="N21218">
        <v>177</v>
      </c>
      <c r="O21218">
        <v>177</v>
      </c>
      <c r="P21218">
        <v>180</v>
      </c>
      <c r="Q21218">
        <v>18</v>
      </c>
      <c r="R21218">
        <v>10</v>
      </c>
      <c r="S21218">
        <v>100</v>
      </c>
      <c r="T21218">
        <v>100</v>
      </c>
      <c r="U21218">
        <v>0</v>
      </c>
      <c r="V21218">
        <v>289</v>
      </c>
      <c r="W21218">
        <v>292</v>
      </c>
      <c r="X21218">
        <v>54</v>
      </c>
      <c r="Y21218">
        <v>18</v>
      </c>
      <c r="Z21218">
        <v>236</v>
      </c>
      <c r="AA21218">
        <v>236</v>
      </c>
      <c r="AB21218">
        <v>244</v>
      </c>
      <c r="AC21218">
        <v>51</v>
      </c>
      <c r="AD21218">
        <v>20</v>
      </c>
      <c r="AE21218">
        <v>50</v>
      </c>
      <c r="AF21218">
        <v>17</v>
      </c>
      <c r="AG21218">
        <v>0</v>
      </c>
      <c r="AH21218">
        <v>4.3580000000000005</v>
      </c>
      <c r="AI21218">
        <v>4.2139999999999995</v>
      </c>
      <c r="AJ21218">
        <v>3.8130000000000002</v>
      </c>
      <c r="AK21218">
        <v>4.3810000000000002</v>
      </c>
      <c r="AL21218">
        <v>2.6630000000000003</v>
      </c>
      <c r="AM21218">
        <v>3.7569999999999997</v>
      </c>
      <c r="AN21218">
        <v>0.1</v>
      </c>
      <c r="AO21218">
        <v>256</v>
      </c>
      <c r="AP21218">
        <v>1989</v>
      </c>
      <c r="AQ21218">
        <v>100</v>
      </c>
      <c r="AR21218">
        <v>284</v>
      </c>
      <c r="AS21218">
        <v>292</v>
      </c>
      <c r="AT21218" s="1" t="s">
        <v>8028</v>
      </c>
      <c r="AU21218">
        <v>231</v>
      </c>
      <c r="AV21218">
        <v>53</v>
      </c>
      <c r="AW21218">
        <v>236</v>
      </c>
      <c r="AX21218">
        <v>56</v>
      </c>
      <c r="AY21218">
        <v>105642</v>
      </c>
      <c r="AZ21218">
        <v>74738</v>
      </c>
      <c r="BA21218">
        <v>12.944000000000001</v>
      </c>
      <c r="BB21218">
        <v>0.94099999999999995</v>
      </c>
      <c r="BC21218">
        <v>0</v>
      </c>
      <c r="BD21218">
        <v>0</v>
      </c>
      <c r="BE21218">
        <v>0</v>
      </c>
      <c r="BF21218">
        <v>4</v>
      </c>
    </row>
    <row r="21219" spans="1:58" x14ac:dyDescent="0.35">
      <c r="A21219">
        <v>5089</v>
      </c>
      <c r="B21219">
        <v>14</v>
      </c>
      <c r="C21219">
        <v>2</v>
      </c>
      <c r="D21219">
        <v>4</v>
      </c>
      <c r="E21219" s="1" t="s">
        <v>61</v>
      </c>
      <c r="F21219" s="1" t="s">
        <v>62</v>
      </c>
      <c r="G21219">
        <v>26110</v>
      </c>
      <c r="H21219">
        <v>115530</v>
      </c>
      <c r="I21219">
        <v>200</v>
      </c>
      <c r="J21219">
        <v>176</v>
      </c>
      <c r="K21219">
        <v>179</v>
      </c>
      <c r="L21219">
        <v>16</v>
      </c>
      <c r="M21219">
        <v>8</v>
      </c>
      <c r="N21219">
        <v>176</v>
      </c>
      <c r="O21219">
        <v>176</v>
      </c>
      <c r="P21219">
        <v>179</v>
      </c>
      <c r="Q21219">
        <v>17</v>
      </c>
      <c r="R21219">
        <v>9</v>
      </c>
      <c r="S21219">
        <v>17</v>
      </c>
      <c r="T21219">
        <v>4</v>
      </c>
      <c r="U21219">
        <v>0</v>
      </c>
      <c r="V21219">
        <v>247</v>
      </c>
      <c r="W21219">
        <v>253</v>
      </c>
      <c r="X21219">
        <v>47</v>
      </c>
      <c r="Y21219">
        <v>18</v>
      </c>
      <c r="Z21219">
        <v>234</v>
      </c>
      <c r="AA21219">
        <v>234</v>
      </c>
      <c r="AB21219">
        <v>241</v>
      </c>
      <c r="AC21219">
        <v>52</v>
      </c>
      <c r="AD21219">
        <v>21</v>
      </c>
      <c r="AE21219">
        <v>23</v>
      </c>
      <c r="AF21219">
        <v>5</v>
      </c>
      <c r="AG21219">
        <v>0</v>
      </c>
      <c r="AH21219">
        <v>0</v>
      </c>
      <c r="AI21219">
        <v>0.158</v>
      </c>
      <c r="AJ21219">
        <v>0.34600000000000003</v>
      </c>
      <c r="AK21219">
        <v>0.33799999999999997</v>
      </c>
      <c r="AL21219">
        <v>3.6480000000000001</v>
      </c>
      <c r="AM21219">
        <v>2.5000000000000001E-2</v>
      </c>
      <c r="AN21219">
        <v>5.0000000000000001E-3</v>
      </c>
      <c r="AO21219">
        <v>316</v>
      </c>
      <c r="AP21219">
        <v>2169</v>
      </c>
      <c r="AQ21219">
        <v>100</v>
      </c>
      <c r="AR21219">
        <v>13</v>
      </c>
      <c r="AS21219">
        <v>22</v>
      </c>
      <c r="AT21219" s="1" t="s">
        <v>293</v>
      </c>
      <c r="AU21219">
        <v>0</v>
      </c>
      <c r="AV21219">
        <v>13</v>
      </c>
      <c r="AW21219">
        <v>3</v>
      </c>
      <c r="AX21219">
        <v>19</v>
      </c>
      <c r="AY21219">
        <v>56563</v>
      </c>
      <c r="AZ21219">
        <v>80011</v>
      </c>
      <c r="BA21219">
        <v>0</v>
      </c>
      <c r="BB21219">
        <v>0.23100000000000001</v>
      </c>
      <c r="BC21219">
        <v>0</v>
      </c>
      <c r="BD21219">
        <v>0</v>
      </c>
      <c r="BE21219">
        <v>0</v>
      </c>
      <c r="BF21219">
        <v>4</v>
      </c>
    </row>
    <row r="21220" spans="1:58" x14ac:dyDescent="0.35">
      <c r="A21220">
        <v>5090</v>
      </c>
      <c r="B21220">
        <v>14</v>
      </c>
      <c r="C21220">
        <v>3</v>
      </c>
      <c r="D21220">
        <v>4</v>
      </c>
      <c r="E21220" s="1" t="s">
        <v>64</v>
      </c>
      <c r="F21220" s="1" t="s">
        <v>65</v>
      </c>
      <c r="G21220">
        <v>26450</v>
      </c>
      <c r="H21220">
        <v>115560</v>
      </c>
      <c r="I21220">
        <v>190</v>
      </c>
      <c r="J21220">
        <v>186</v>
      </c>
      <c r="K21220">
        <v>187</v>
      </c>
      <c r="L21220">
        <v>18</v>
      </c>
      <c r="M21220">
        <v>9</v>
      </c>
      <c r="N21220">
        <v>175</v>
      </c>
      <c r="O21220">
        <v>175</v>
      </c>
      <c r="P21220">
        <v>177</v>
      </c>
      <c r="Q21220">
        <v>16</v>
      </c>
      <c r="R21220">
        <v>9</v>
      </c>
      <c r="S21220">
        <v>36</v>
      </c>
      <c r="T21220">
        <v>13</v>
      </c>
      <c r="U21220">
        <v>0</v>
      </c>
      <c r="V21220">
        <v>313</v>
      </c>
      <c r="W21220">
        <v>326</v>
      </c>
      <c r="X21220">
        <v>76</v>
      </c>
      <c r="Y21220">
        <v>23</v>
      </c>
      <c r="Z21220">
        <v>232</v>
      </c>
      <c r="AA21220">
        <v>232</v>
      </c>
      <c r="AB21220">
        <v>239</v>
      </c>
      <c r="AC21220">
        <v>51</v>
      </c>
      <c r="AD21220">
        <v>21</v>
      </c>
      <c r="AE21220">
        <v>69</v>
      </c>
      <c r="AF21220">
        <v>35</v>
      </c>
      <c r="AG21220">
        <v>0</v>
      </c>
      <c r="AH21220">
        <v>0.13600000000000001</v>
      </c>
      <c r="AI21220">
        <v>0.128</v>
      </c>
      <c r="AJ21220">
        <v>0.185</v>
      </c>
      <c r="AK21220">
        <v>0.16500000000000001</v>
      </c>
      <c r="AL21220">
        <v>3.6269999999999998</v>
      </c>
      <c r="AM21220">
        <v>6.3E-2</v>
      </c>
      <c r="AN21220">
        <v>6.6000000000000003E-2</v>
      </c>
      <c r="AO21220">
        <v>256</v>
      </c>
      <c r="AP21220">
        <v>1945</v>
      </c>
      <c r="AQ21220">
        <v>100</v>
      </c>
      <c r="AR21220">
        <v>92</v>
      </c>
      <c r="AS21220">
        <v>106</v>
      </c>
      <c r="AT21220" s="1" t="s">
        <v>6173</v>
      </c>
      <c r="AU21220">
        <v>11</v>
      </c>
      <c r="AV21220">
        <v>81</v>
      </c>
      <c r="AW21220">
        <v>12</v>
      </c>
      <c r="AX21220">
        <v>94</v>
      </c>
      <c r="AY21220">
        <v>47897</v>
      </c>
      <c r="AZ21220">
        <v>83443</v>
      </c>
      <c r="BA21220">
        <v>0.625</v>
      </c>
      <c r="BB21220">
        <v>1.706</v>
      </c>
      <c r="BC21220">
        <v>0</v>
      </c>
      <c r="BD21220">
        <v>0</v>
      </c>
      <c r="BE21220">
        <v>0</v>
      </c>
      <c r="BF21220">
        <v>4</v>
      </c>
    </row>
    <row r="21221" spans="1:58" x14ac:dyDescent="0.35">
      <c r="A21221">
        <v>5091</v>
      </c>
      <c r="B21221">
        <v>14</v>
      </c>
      <c r="C21221">
        <v>4</v>
      </c>
      <c r="D21221">
        <v>4</v>
      </c>
      <c r="E21221" s="1" t="s">
        <v>67</v>
      </c>
      <c r="F21221" s="1" t="s">
        <v>68</v>
      </c>
      <c r="G21221">
        <v>26800</v>
      </c>
      <c r="H21221">
        <v>115560</v>
      </c>
      <c r="I21221">
        <v>210</v>
      </c>
      <c r="J21221">
        <v>208</v>
      </c>
      <c r="K21221">
        <v>210</v>
      </c>
      <c r="L21221">
        <v>28</v>
      </c>
      <c r="M21221">
        <v>13</v>
      </c>
      <c r="N21221">
        <v>176</v>
      </c>
      <c r="O21221">
        <v>176</v>
      </c>
      <c r="P21221">
        <v>178</v>
      </c>
      <c r="Q21221">
        <v>17</v>
      </c>
      <c r="R21221">
        <v>9</v>
      </c>
      <c r="S21221">
        <v>70</v>
      </c>
      <c r="T21221">
        <v>44</v>
      </c>
      <c r="U21221">
        <v>0</v>
      </c>
      <c r="V21221">
        <v>511</v>
      </c>
      <c r="W21221">
        <v>516</v>
      </c>
      <c r="X21221">
        <v>119</v>
      </c>
      <c r="Y21221">
        <v>23</v>
      </c>
      <c r="Z21221">
        <v>237</v>
      </c>
      <c r="AA21221">
        <v>237</v>
      </c>
      <c r="AB21221">
        <v>247</v>
      </c>
      <c r="AC21221">
        <v>60</v>
      </c>
      <c r="AD21221">
        <v>24</v>
      </c>
      <c r="AE21221">
        <v>98</v>
      </c>
      <c r="AF21221">
        <v>91</v>
      </c>
      <c r="AG21221">
        <v>0</v>
      </c>
      <c r="AH21221">
        <v>0.11699999999999999</v>
      </c>
      <c r="AI21221">
        <v>0.122</v>
      </c>
      <c r="AJ21221">
        <v>0.13400000000000001</v>
      </c>
      <c r="AK21221">
        <v>0.11599999999999999</v>
      </c>
      <c r="AL21221">
        <v>2.6419999999999999</v>
      </c>
      <c r="AM21221">
        <v>9.9000000000000005E-2</v>
      </c>
      <c r="AN21221">
        <v>0.27300000000000002</v>
      </c>
      <c r="AO21221">
        <v>316</v>
      </c>
      <c r="AP21221">
        <v>2472</v>
      </c>
      <c r="AQ21221">
        <v>100</v>
      </c>
      <c r="AR21221">
        <v>306</v>
      </c>
      <c r="AS21221">
        <v>313</v>
      </c>
      <c r="AT21221" s="1" t="s">
        <v>5405</v>
      </c>
      <c r="AU21221">
        <v>32</v>
      </c>
      <c r="AV21221">
        <v>274</v>
      </c>
      <c r="AW21221">
        <v>34</v>
      </c>
      <c r="AX21221">
        <v>279</v>
      </c>
      <c r="AY21221">
        <v>66390</v>
      </c>
      <c r="AZ21221">
        <v>163093</v>
      </c>
      <c r="BA21221">
        <v>1.8819999999999999</v>
      </c>
      <c r="BB21221">
        <v>4.4830000000000005</v>
      </c>
      <c r="BC21221">
        <v>0</v>
      </c>
      <c r="BD21221">
        <v>0</v>
      </c>
      <c r="BE21221">
        <v>0</v>
      </c>
      <c r="BF21221">
        <v>4</v>
      </c>
    </row>
    <row r="21222" spans="1:58" x14ac:dyDescent="0.35">
      <c r="A21222">
        <v>5092</v>
      </c>
      <c r="B21222">
        <v>14</v>
      </c>
      <c r="C21222">
        <v>5</v>
      </c>
      <c r="D21222">
        <v>4</v>
      </c>
      <c r="E21222" s="1" t="s">
        <v>70</v>
      </c>
      <c r="F21222" s="1" t="s">
        <v>71</v>
      </c>
      <c r="G21222">
        <v>27230</v>
      </c>
      <c r="H21222">
        <v>115520</v>
      </c>
      <c r="I21222">
        <v>100</v>
      </c>
      <c r="J21222">
        <v>244</v>
      </c>
      <c r="K21222">
        <v>246</v>
      </c>
      <c r="L21222">
        <v>30</v>
      </c>
      <c r="M21222">
        <v>12</v>
      </c>
      <c r="N21222">
        <v>179</v>
      </c>
      <c r="O21222">
        <v>179</v>
      </c>
      <c r="P21222">
        <v>185</v>
      </c>
      <c r="Q21222">
        <v>27</v>
      </c>
      <c r="R21222">
        <v>14</v>
      </c>
      <c r="S21222">
        <v>93</v>
      </c>
      <c r="T21222">
        <v>67</v>
      </c>
      <c r="U21222">
        <v>0</v>
      </c>
      <c r="V21222">
        <v>215</v>
      </c>
      <c r="W21222">
        <v>224</v>
      </c>
      <c r="X21222">
        <v>45</v>
      </c>
      <c r="Y21222">
        <v>20</v>
      </c>
      <c r="Z21222">
        <v>211</v>
      </c>
      <c r="AA21222">
        <v>211</v>
      </c>
      <c r="AB21222">
        <v>225</v>
      </c>
      <c r="AC21222">
        <v>56</v>
      </c>
      <c r="AD21222">
        <v>24</v>
      </c>
      <c r="AE21222">
        <v>16</v>
      </c>
      <c r="AF21222">
        <v>2</v>
      </c>
      <c r="AG21222">
        <v>0</v>
      </c>
      <c r="AH21222">
        <v>16.25</v>
      </c>
      <c r="AI21222">
        <v>5.1539999999999999</v>
      </c>
      <c r="AJ21222">
        <v>2.0680000000000001</v>
      </c>
      <c r="AK21222">
        <v>2.0640000000000001</v>
      </c>
      <c r="AL21222">
        <v>4.3140000000000001</v>
      </c>
      <c r="AM21222">
        <v>-0.185</v>
      </c>
      <c r="AN21222">
        <v>1.7000000000000001E-2</v>
      </c>
      <c r="AO21222">
        <v>80</v>
      </c>
      <c r="AP21222">
        <v>560</v>
      </c>
      <c r="AQ21222">
        <v>100</v>
      </c>
      <c r="AR21222">
        <v>69</v>
      </c>
      <c r="AS21222">
        <v>80</v>
      </c>
      <c r="AT21222" s="1" t="s">
        <v>2386</v>
      </c>
      <c r="AU21222">
        <v>65</v>
      </c>
      <c r="AV21222">
        <v>4</v>
      </c>
      <c r="AW21222">
        <v>67</v>
      </c>
      <c r="AX21222">
        <v>13</v>
      </c>
      <c r="AY21222">
        <v>19692</v>
      </c>
      <c r="AZ21222">
        <v>17903</v>
      </c>
      <c r="BA21222">
        <v>2.2589999999999999</v>
      </c>
      <c r="BB21222">
        <v>-1.8000000000000002E-2</v>
      </c>
      <c r="BC21222">
        <v>0</v>
      </c>
      <c r="BD21222">
        <v>0</v>
      </c>
      <c r="BE21222">
        <v>0</v>
      </c>
      <c r="BF21222">
        <v>4</v>
      </c>
    </row>
    <row r="21223" spans="1:58" x14ac:dyDescent="0.35">
      <c r="A21223">
        <v>5093</v>
      </c>
      <c r="B21223">
        <v>14</v>
      </c>
      <c r="C21223">
        <v>6</v>
      </c>
      <c r="D21223">
        <v>4</v>
      </c>
      <c r="E21223" s="1" t="s">
        <v>73</v>
      </c>
      <c r="F21223" s="1" t="s">
        <v>74</v>
      </c>
      <c r="G21223">
        <v>27560</v>
      </c>
      <c r="H21223">
        <v>115500</v>
      </c>
      <c r="I21223">
        <v>150</v>
      </c>
      <c r="J21223">
        <v>410</v>
      </c>
      <c r="K21223">
        <v>416</v>
      </c>
      <c r="L21223">
        <v>63</v>
      </c>
      <c r="M21223">
        <v>15</v>
      </c>
      <c r="N21223">
        <v>177</v>
      </c>
      <c r="O21223">
        <v>177</v>
      </c>
      <c r="P21223">
        <v>191</v>
      </c>
      <c r="Q21223">
        <v>50</v>
      </c>
      <c r="R21223">
        <v>26</v>
      </c>
      <c r="S21223">
        <v>100</v>
      </c>
      <c r="T21223">
        <v>100</v>
      </c>
      <c r="U21223">
        <v>0</v>
      </c>
      <c r="V21223">
        <v>196</v>
      </c>
      <c r="W21223">
        <v>203</v>
      </c>
      <c r="X21223">
        <v>37</v>
      </c>
      <c r="Y21223">
        <v>18</v>
      </c>
      <c r="Z21223">
        <v>205</v>
      </c>
      <c r="AA21223">
        <v>205</v>
      </c>
      <c r="AB21223">
        <v>215</v>
      </c>
      <c r="AC21223">
        <v>46</v>
      </c>
      <c r="AD21223">
        <v>21</v>
      </c>
      <c r="AE21223">
        <v>8</v>
      </c>
      <c r="AF21223">
        <v>2</v>
      </c>
      <c r="AG21223">
        <v>0</v>
      </c>
      <c r="AH21223">
        <v>-25.888999999999999</v>
      </c>
      <c r="AI21223">
        <v>-119.5</v>
      </c>
      <c r="AJ21223">
        <v>9.2829999999999995</v>
      </c>
      <c r="AK21223">
        <v>10.932</v>
      </c>
      <c r="AL21223">
        <v>2.931</v>
      </c>
      <c r="AM21223">
        <v>-40.445</v>
      </c>
      <c r="AN21223">
        <v>3.0000000000000001E-3</v>
      </c>
      <c r="AO21223">
        <v>156</v>
      </c>
      <c r="AP21223">
        <v>1272</v>
      </c>
      <c r="AQ21223">
        <v>100</v>
      </c>
      <c r="AR21223">
        <v>224</v>
      </c>
      <c r="AS21223">
        <v>237</v>
      </c>
      <c r="AT21223" s="1" t="s">
        <v>293</v>
      </c>
      <c r="AU21223">
        <v>233</v>
      </c>
      <c r="AV21223">
        <v>-9</v>
      </c>
      <c r="AW21223">
        <v>239</v>
      </c>
      <c r="AX21223">
        <v>-2</v>
      </c>
      <c r="AY21223">
        <v>64831</v>
      </c>
      <c r="AZ21223">
        <v>31673</v>
      </c>
      <c r="BA21223">
        <v>4.5</v>
      </c>
      <c r="BB21223">
        <v>-0.26100000000000001</v>
      </c>
      <c r="BC21223">
        <v>0</v>
      </c>
      <c r="BD21223">
        <v>0</v>
      </c>
      <c r="BE21223">
        <v>0</v>
      </c>
      <c r="BF21223">
        <v>4</v>
      </c>
    </row>
    <row r="21224" spans="1:58" x14ac:dyDescent="0.35">
      <c r="A21224">
        <v>5094</v>
      </c>
      <c r="B21224">
        <v>14</v>
      </c>
      <c r="C21224">
        <v>7</v>
      </c>
      <c r="D21224">
        <v>4</v>
      </c>
      <c r="E21224" s="1" t="s">
        <v>76</v>
      </c>
      <c r="F21224" s="1" t="s">
        <v>77</v>
      </c>
      <c r="G21224">
        <v>27920</v>
      </c>
      <c r="H21224">
        <v>115540</v>
      </c>
      <c r="I21224">
        <v>170</v>
      </c>
      <c r="J21224">
        <v>444</v>
      </c>
      <c r="K21224">
        <v>450</v>
      </c>
      <c r="L21224">
        <v>67</v>
      </c>
      <c r="M21224">
        <v>14</v>
      </c>
      <c r="N21224">
        <v>183</v>
      </c>
      <c r="O21224">
        <v>183</v>
      </c>
      <c r="P21224">
        <v>192</v>
      </c>
      <c r="Q21224">
        <v>35</v>
      </c>
      <c r="R21224">
        <v>18</v>
      </c>
      <c r="S21224">
        <v>100</v>
      </c>
      <c r="T21224">
        <v>100</v>
      </c>
      <c r="U21224">
        <v>0</v>
      </c>
      <c r="V21224">
        <v>210</v>
      </c>
      <c r="W21224">
        <v>215</v>
      </c>
      <c r="X21224">
        <v>35</v>
      </c>
      <c r="Y21224">
        <v>16</v>
      </c>
      <c r="Z21224">
        <v>205</v>
      </c>
      <c r="AA21224">
        <v>205</v>
      </c>
      <c r="AB21224">
        <v>213</v>
      </c>
      <c r="AC21224">
        <v>45</v>
      </c>
      <c r="AD21224">
        <v>21</v>
      </c>
      <c r="AE21224">
        <v>17</v>
      </c>
      <c r="AF21224">
        <v>2</v>
      </c>
      <c r="AG21224">
        <v>0</v>
      </c>
      <c r="AH21224">
        <v>52.2</v>
      </c>
      <c r="AI21224">
        <v>26.7</v>
      </c>
      <c r="AJ21224">
        <v>9.6589999999999989</v>
      </c>
      <c r="AK21224">
        <v>11.585999999999999</v>
      </c>
      <c r="AL21224">
        <v>2.827</v>
      </c>
      <c r="AM21224">
        <v>69.974999999999994</v>
      </c>
      <c r="AN21224">
        <v>1E-3</v>
      </c>
      <c r="AO21224">
        <v>208</v>
      </c>
      <c r="AP21224">
        <v>1660</v>
      </c>
      <c r="AQ21224">
        <v>100</v>
      </c>
      <c r="AR21224">
        <v>266</v>
      </c>
      <c r="AS21224">
        <v>277</v>
      </c>
      <c r="AT21224" s="1" t="s">
        <v>8029</v>
      </c>
      <c r="AU21224">
        <v>261</v>
      </c>
      <c r="AV21224">
        <v>5</v>
      </c>
      <c r="AW21224">
        <v>267</v>
      </c>
      <c r="AX21224">
        <v>10</v>
      </c>
      <c r="AY21224">
        <v>93669</v>
      </c>
      <c r="AZ21224">
        <v>44689</v>
      </c>
      <c r="BA21224">
        <v>7.3710000000000004</v>
      </c>
      <c r="BB21224">
        <v>4.4000000000000004E-2</v>
      </c>
      <c r="BC21224">
        <v>0</v>
      </c>
      <c r="BD21224">
        <v>0</v>
      </c>
      <c r="BE21224">
        <v>0</v>
      </c>
      <c r="BF21224">
        <v>4</v>
      </c>
    </row>
    <row r="21225" spans="1:58" x14ac:dyDescent="0.35">
      <c r="A21225">
        <v>5095</v>
      </c>
      <c r="B21225">
        <v>14</v>
      </c>
      <c r="C21225">
        <v>8</v>
      </c>
      <c r="D21225">
        <v>4</v>
      </c>
      <c r="E21225" s="1" t="s">
        <v>79</v>
      </c>
      <c r="F21225" s="1" t="s">
        <v>80</v>
      </c>
      <c r="G21225">
        <v>28270</v>
      </c>
      <c r="H21225">
        <v>115540</v>
      </c>
      <c r="I21225">
        <v>160</v>
      </c>
      <c r="J21225">
        <v>690</v>
      </c>
      <c r="K21225">
        <v>658</v>
      </c>
      <c r="L21225">
        <v>167</v>
      </c>
      <c r="M21225">
        <v>25</v>
      </c>
      <c r="N21225">
        <v>175</v>
      </c>
      <c r="O21225">
        <v>175</v>
      </c>
      <c r="P21225">
        <v>178</v>
      </c>
      <c r="Q21225">
        <v>19</v>
      </c>
      <c r="R21225">
        <v>10</v>
      </c>
      <c r="S21225">
        <v>100</v>
      </c>
      <c r="T21225">
        <v>100</v>
      </c>
      <c r="U21225">
        <v>0</v>
      </c>
      <c r="V21225">
        <v>237</v>
      </c>
      <c r="W21225">
        <v>243</v>
      </c>
      <c r="X21225">
        <v>52</v>
      </c>
      <c r="Y21225">
        <v>21</v>
      </c>
      <c r="Z21225">
        <v>209</v>
      </c>
      <c r="AA21225">
        <v>209</v>
      </c>
      <c r="AB21225">
        <v>216</v>
      </c>
      <c r="AC21225">
        <v>45</v>
      </c>
      <c r="AD21225">
        <v>20</v>
      </c>
      <c r="AE21225">
        <v>37</v>
      </c>
      <c r="AF21225">
        <v>13</v>
      </c>
      <c r="AG21225">
        <v>0</v>
      </c>
      <c r="AH21225">
        <v>18.393000000000001</v>
      </c>
      <c r="AI21225">
        <v>14.206</v>
      </c>
      <c r="AJ21225">
        <v>10.468</v>
      </c>
      <c r="AK21225">
        <v>12.103</v>
      </c>
      <c r="AL21225">
        <v>3.0589999999999997</v>
      </c>
      <c r="AM21225">
        <v>20.585000000000001</v>
      </c>
      <c r="AN21225">
        <v>4.0999999999999995E-2</v>
      </c>
      <c r="AO21225">
        <v>208</v>
      </c>
      <c r="AP21225">
        <v>1482</v>
      </c>
      <c r="AQ21225">
        <v>100</v>
      </c>
      <c r="AR21225">
        <v>543</v>
      </c>
      <c r="AS21225">
        <v>517</v>
      </c>
      <c r="AT21225" s="1" t="s">
        <v>5747</v>
      </c>
      <c r="AU21225">
        <v>515</v>
      </c>
      <c r="AV21225">
        <v>28</v>
      </c>
      <c r="AW21225">
        <v>483</v>
      </c>
      <c r="AX21225">
        <v>34</v>
      </c>
      <c r="AY21225">
        <v>136821</v>
      </c>
      <c r="AZ21225">
        <v>50587</v>
      </c>
      <c r="BA21225">
        <v>25.263000000000002</v>
      </c>
      <c r="BB21225">
        <v>0.6</v>
      </c>
      <c r="BC21225">
        <v>0</v>
      </c>
      <c r="BD21225">
        <v>0</v>
      </c>
      <c r="BE21225">
        <v>0</v>
      </c>
      <c r="BF21225">
        <v>4</v>
      </c>
    </row>
    <row r="21226" spans="1:58" x14ac:dyDescent="0.35">
      <c r="A21226">
        <v>5096</v>
      </c>
      <c r="B21226">
        <v>14</v>
      </c>
      <c r="C21226">
        <v>9</v>
      </c>
      <c r="D21226">
        <v>4</v>
      </c>
      <c r="E21226" s="1" t="s">
        <v>82</v>
      </c>
      <c r="F21226" s="1" t="s">
        <v>83</v>
      </c>
      <c r="G21226">
        <v>28610</v>
      </c>
      <c r="H21226">
        <v>115530</v>
      </c>
      <c r="I21226">
        <v>220</v>
      </c>
      <c r="J21226">
        <v>175</v>
      </c>
      <c r="K21226">
        <v>178</v>
      </c>
      <c r="L21226">
        <v>17</v>
      </c>
      <c r="M21226">
        <v>9</v>
      </c>
      <c r="N21226">
        <v>171</v>
      </c>
      <c r="O21226">
        <v>171</v>
      </c>
      <c r="P21226">
        <v>173</v>
      </c>
      <c r="Q21226">
        <v>15</v>
      </c>
      <c r="R21226">
        <v>8</v>
      </c>
      <c r="S21226">
        <v>28</v>
      </c>
      <c r="T21226">
        <v>10</v>
      </c>
      <c r="U21226">
        <v>0</v>
      </c>
      <c r="V21226">
        <v>296</v>
      </c>
      <c r="W21226">
        <v>302</v>
      </c>
      <c r="X21226">
        <v>64</v>
      </c>
      <c r="Y21226">
        <v>21</v>
      </c>
      <c r="Z21226">
        <v>213</v>
      </c>
      <c r="AA21226">
        <v>213</v>
      </c>
      <c r="AB21226">
        <v>220</v>
      </c>
      <c r="AC21226">
        <v>43</v>
      </c>
      <c r="AD21226">
        <v>19</v>
      </c>
      <c r="AE21226">
        <v>74</v>
      </c>
      <c r="AF21226">
        <v>46</v>
      </c>
      <c r="AG21226">
        <v>0</v>
      </c>
      <c r="AH21226">
        <v>4.8000000000000001E-2</v>
      </c>
      <c r="AI21226">
        <v>7.9000000000000001E-2</v>
      </c>
      <c r="AJ21226">
        <v>0.17499999999999999</v>
      </c>
      <c r="AK21226">
        <v>0.157</v>
      </c>
      <c r="AL21226">
        <v>3.53</v>
      </c>
      <c r="AM21226">
        <v>2.7999999999999997E-2</v>
      </c>
      <c r="AN21226">
        <v>1.1000000000000001E-2</v>
      </c>
      <c r="AO21226">
        <v>392</v>
      </c>
      <c r="AP21226">
        <v>2601</v>
      </c>
      <c r="AQ21226">
        <v>100</v>
      </c>
      <c r="AR21226">
        <v>87</v>
      </c>
      <c r="AS21226">
        <v>96</v>
      </c>
      <c r="AT21226" s="1" t="s">
        <v>8030</v>
      </c>
      <c r="AU21226">
        <v>4</v>
      </c>
      <c r="AV21226">
        <v>83</v>
      </c>
      <c r="AW21226">
        <v>7</v>
      </c>
      <c r="AX21226">
        <v>89</v>
      </c>
      <c r="AY21226">
        <v>69955</v>
      </c>
      <c r="AZ21226">
        <v>118351</v>
      </c>
      <c r="BA21226">
        <v>0.33299999999999996</v>
      </c>
      <c r="BB21226">
        <v>1.9069999999999998</v>
      </c>
      <c r="BC21226">
        <v>0</v>
      </c>
      <c r="BD21226">
        <v>0</v>
      </c>
      <c r="BE21226">
        <v>0</v>
      </c>
      <c r="BF21226">
        <v>4</v>
      </c>
    </row>
    <row r="21227" spans="1:58" x14ac:dyDescent="0.35">
      <c r="A21227">
        <v>5097</v>
      </c>
      <c r="B21227">
        <v>14</v>
      </c>
      <c r="C21227">
        <v>10</v>
      </c>
      <c r="D21227">
        <v>4</v>
      </c>
      <c r="E21227" s="1" t="s">
        <v>85</v>
      </c>
      <c r="F21227" s="1" t="s">
        <v>86</v>
      </c>
      <c r="G21227">
        <v>28960</v>
      </c>
      <c r="H21227">
        <v>115530</v>
      </c>
      <c r="I21227">
        <v>200</v>
      </c>
      <c r="J21227">
        <v>169</v>
      </c>
      <c r="K21227">
        <v>172</v>
      </c>
      <c r="L21227">
        <v>15</v>
      </c>
      <c r="M21227">
        <v>8</v>
      </c>
      <c r="N21227">
        <v>169</v>
      </c>
      <c r="O21227">
        <v>169</v>
      </c>
      <c r="P21227">
        <v>171</v>
      </c>
      <c r="Q21227">
        <v>14</v>
      </c>
      <c r="R21227">
        <v>8</v>
      </c>
      <c r="S21227">
        <v>19</v>
      </c>
      <c r="T21227">
        <v>6</v>
      </c>
      <c r="U21227">
        <v>0</v>
      </c>
      <c r="V21227">
        <v>227</v>
      </c>
      <c r="W21227">
        <v>232</v>
      </c>
      <c r="X21227">
        <v>46</v>
      </c>
      <c r="Y21227">
        <v>19</v>
      </c>
      <c r="Z21227">
        <v>209</v>
      </c>
      <c r="AA21227">
        <v>209</v>
      </c>
      <c r="AB21227">
        <v>216</v>
      </c>
      <c r="AC21227">
        <v>44</v>
      </c>
      <c r="AD21227">
        <v>20</v>
      </c>
      <c r="AE21227">
        <v>29</v>
      </c>
      <c r="AF21227">
        <v>9</v>
      </c>
      <c r="AG21227">
        <v>0</v>
      </c>
      <c r="AH21227">
        <v>0</v>
      </c>
      <c r="AI21227">
        <v>0.13</v>
      </c>
      <c r="AJ21227">
        <v>0.314</v>
      </c>
      <c r="AK21227">
        <v>0.309</v>
      </c>
      <c r="AL21227">
        <v>3.944</v>
      </c>
      <c r="AM21227">
        <v>4.2999999999999997E-2</v>
      </c>
      <c r="AN21227">
        <v>1.6E-2</v>
      </c>
      <c r="AO21227">
        <v>316</v>
      </c>
      <c r="AP21227">
        <v>2174</v>
      </c>
      <c r="AQ21227">
        <v>100</v>
      </c>
      <c r="AR21227">
        <v>18</v>
      </c>
      <c r="AS21227">
        <v>26</v>
      </c>
      <c r="AT21227" s="1" t="s">
        <v>293</v>
      </c>
      <c r="AU21227">
        <v>0</v>
      </c>
      <c r="AV21227">
        <v>18</v>
      </c>
      <c r="AW21227">
        <v>3</v>
      </c>
      <c r="AX21227">
        <v>23</v>
      </c>
      <c r="AY21227">
        <v>54240</v>
      </c>
      <c r="AZ21227">
        <v>73276</v>
      </c>
      <c r="BA21227">
        <v>7.0999999999999994E-2</v>
      </c>
      <c r="BB21227">
        <v>0.36399999999999999</v>
      </c>
      <c r="BC21227">
        <v>0</v>
      </c>
      <c r="BD21227">
        <v>0</v>
      </c>
      <c r="BE21227">
        <v>0</v>
      </c>
      <c r="BF21227">
        <v>4</v>
      </c>
    </row>
    <row r="21228" spans="1:58" x14ac:dyDescent="0.35">
      <c r="A21228">
        <v>5098</v>
      </c>
      <c r="B21228">
        <v>14</v>
      </c>
      <c r="C21228">
        <v>11</v>
      </c>
      <c r="D21228">
        <v>4</v>
      </c>
      <c r="E21228" s="1" t="s">
        <v>88</v>
      </c>
      <c r="F21228" s="1" t="s">
        <v>89</v>
      </c>
      <c r="G21228">
        <v>29320</v>
      </c>
      <c r="H21228">
        <v>115540</v>
      </c>
      <c r="I21228">
        <v>200</v>
      </c>
      <c r="J21228">
        <v>216</v>
      </c>
      <c r="K21228">
        <v>218</v>
      </c>
      <c r="L21228">
        <v>33</v>
      </c>
      <c r="M21228">
        <v>15</v>
      </c>
      <c r="N21228">
        <v>169</v>
      </c>
      <c r="O21228">
        <v>169</v>
      </c>
      <c r="P21228">
        <v>171</v>
      </c>
      <c r="Q21228">
        <v>14</v>
      </c>
      <c r="R21228">
        <v>8</v>
      </c>
      <c r="S21228">
        <v>85</v>
      </c>
      <c r="T21228">
        <v>74</v>
      </c>
      <c r="U21228">
        <v>0</v>
      </c>
      <c r="V21228">
        <v>548</v>
      </c>
      <c r="W21228">
        <v>567</v>
      </c>
      <c r="X21228">
        <v>163</v>
      </c>
      <c r="Y21228">
        <v>28</v>
      </c>
      <c r="Z21228">
        <v>209</v>
      </c>
      <c r="AA21228">
        <v>209</v>
      </c>
      <c r="AB21228">
        <v>217</v>
      </c>
      <c r="AC21228">
        <v>42</v>
      </c>
      <c r="AD21228">
        <v>19</v>
      </c>
      <c r="AE21228">
        <v>98</v>
      </c>
      <c r="AF21228">
        <v>97</v>
      </c>
      <c r="AG21228">
        <v>0</v>
      </c>
      <c r="AH21228">
        <v>0.13900000000000001</v>
      </c>
      <c r="AI21228">
        <v>0.13699999999999998</v>
      </c>
      <c r="AJ21228">
        <v>0.13900000000000001</v>
      </c>
      <c r="AK21228">
        <v>0.13500000000000001</v>
      </c>
      <c r="AL21228">
        <v>2.1619999999999999</v>
      </c>
      <c r="AM21228">
        <v>0.11800000000000001</v>
      </c>
      <c r="AN21228">
        <v>0.48499999999999999</v>
      </c>
      <c r="AO21228">
        <v>316</v>
      </c>
      <c r="AP21228">
        <v>2238</v>
      </c>
      <c r="AQ21228">
        <v>100</v>
      </c>
      <c r="AR21228">
        <v>386</v>
      </c>
      <c r="AS21228">
        <v>407</v>
      </c>
      <c r="AT21228" s="1" t="s">
        <v>1836</v>
      </c>
      <c r="AU21228">
        <v>47</v>
      </c>
      <c r="AV21228">
        <v>339</v>
      </c>
      <c r="AW21228">
        <v>49</v>
      </c>
      <c r="AX21228">
        <v>358</v>
      </c>
      <c r="AY21228">
        <v>68994</v>
      </c>
      <c r="AZ21228">
        <v>179060</v>
      </c>
      <c r="BA21228">
        <v>3.3569999999999998</v>
      </c>
      <c r="BB21228">
        <v>8.3330000000000002</v>
      </c>
      <c r="BC21228">
        <v>0</v>
      </c>
      <c r="BD21228">
        <v>0</v>
      </c>
      <c r="BE21228">
        <v>0</v>
      </c>
      <c r="BF21228">
        <v>4</v>
      </c>
    </row>
    <row r="21229" spans="1:58" x14ac:dyDescent="0.35">
      <c r="A21229">
        <v>5099</v>
      </c>
      <c r="B21229">
        <v>14</v>
      </c>
      <c r="C21229">
        <v>12</v>
      </c>
      <c r="D21229">
        <v>4</v>
      </c>
      <c r="E21229" s="1" t="s">
        <v>91</v>
      </c>
      <c r="F21229" s="1" t="s">
        <v>92</v>
      </c>
      <c r="G21229">
        <v>29690</v>
      </c>
      <c r="H21229">
        <v>115540</v>
      </c>
      <c r="I21229">
        <v>200</v>
      </c>
      <c r="J21229">
        <v>228</v>
      </c>
      <c r="K21229">
        <v>232</v>
      </c>
      <c r="L21229">
        <v>40</v>
      </c>
      <c r="M21229">
        <v>17</v>
      </c>
      <c r="N21229">
        <v>168</v>
      </c>
      <c r="O21229">
        <v>168</v>
      </c>
      <c r="P21229">
        <v>171</v>
      </c>
      <c r="Q21229">
        <v>15</v>
      </c>
      <c r="R21229">
        <v>8</v>
      </c>
      <c r="S21229">
        <v>88</v>
      </c>
      <c r="T21229">
        <v>75</v>
      </c>
      <c r="U21229">
        <v>0</v>
      </c>
      <c r="V21229">
        <v>596</v>
      </c>
      <c r="W21229">
        <v>617</v>
      </c>
      <c r="X21229">
        <v>174</v>
      </c>
      <c r="Y21229">
        <v>28</v>
      </c>
      <c r="Z21229">
        <v>207</v>
      </c>
      <c r="AA21229">
        <v>207</v>
      </c>
      <c r="AB21229">
        <v>214</v>
      </c>
      <c r="AC21229">
        <v>41</v>
      </c>
      <c r="AD21229">
        <v>19</v>
      </c>
      <c r="AE21229">
        <v>99</v>
      </c>
      <c r="AF21229">
        <v>97</v>
      </c>
      <c r="AG21229">
        <v>0</v>
      </c>
      <c r="AH21229">
        <v>0.154</v>
      </c>
      <c r="AI21229">
        <v>0.156</v>
      </c>
      <c r="AJ21229">
        <v>0.14800000000000002</v>
      </c>
      <c r="AK21229">
        <v>0.13900000000000001</v>
      </c>
      <c r="AL21229">
        <v>2.3159999999999998</v>
      </c>
      <c r="AM21229">
        <v>0.13900000000000001</v>
      </c>
      <c r="AN21229">
        <v>0.57799999999999996</v>
      </c>
      <c r="AO21229">
        <v>316</v>
      </c>
      <c r="AP21229">
        <v>2240</v>
      </c>
      <c r="AQ21229">
        <v>100</v>
      </c>
      <c r="AR21229">
        <v>449</v>
      </c>
      <c r="AS21229">
        <v>474</v>
      </c>
      <c r="AT21229" s="1" t="s">
        <v>8031</v>
      </c>
      <c r="AU21229">
        <v>60</v>
      </c>
      <c r="AV21229">
        <v>389</v>
      </c>
      <c r="AW21229">
        <v>64</v>
      </c>
      <c r="AX21229">
        <v>410</v>
      </c>
      <c r="AY21229">
        <v>73250</v>
      </c>
      <c r="AZ21229">
        <v>194841</v>
      </c>
      <c r="BA21229">
        <v>4.0670000000000002</v>
      </c>
      <c r="BB21229">
        <v>9.8290000000000006</v>
      </c>
      <c r="BC21229">
        <v>0</v>
      </c>
      <c r="BD21229">
        <v>0</v>
      </c>
      <c r="BE21229">
        <v>0</v>
      </c>
      <c r="BF21229">
        <v>4</v>
      </c>
    </row>
    <row r="21230" spans="1:58" x14ac:dyDescent="0.35">
      <c r="A21230">
        <v>5100</v>
      </c>
      <c r="B21230">
        <v>14</v>
      </c>
      <c r="C21230">
        <v>13</v>
      </c>
      <c r="D21230">
        <v>4</v>
      </c>
      <c r="E21230" s="1" t="s">
        <v>94</v>
      </c>
      <c r="F21230" s="1" t="s">
        <v>95</v>
      </c>
      <c r="G21230">
        <v>30040</v>
      </c>
      <c r="H21230">
        <v>115540</v>
      </c>
      <c r="I21230">
        <v>190</v>
      </c>
      <c r="J21230">
        <v>354</v>
      </c>
      <c r="K21230">
        <v>355</v>
      </c>
      <c r="L21230">
        <v>94</v>
      </c>
      <c r="M21230">
        <v>26</v>
      </c>
      <c r="N21230">
        <v>169</v>
      </c>
      <c r="O21230">
        <v>169</v>
      </c>
      <c r="P21230">
        <v>174</v>
      </c>
      <c r="Q21230">
        <v>42</v>
      </c>
      <c r="R21230">
        <v>24</v>
      </c>
      <c r="S21230">
        <v>95</v>
      </c>
      <c r="T21230">
        <v>87</v>
      </c>
      <c r="U21230">
        <v>0</v>
      </c>
      <c r="V21230">
        <v>235</v>
      </c>
      <c r="W21230">
        <v>242</v>
      </c>
      <c r="X21230">
        <v>47</v>
      </c>
      <c r="Y21230">
        <v>19</v>
      </c>
      <c r="Z21230">
        <v>210</v>
      </c>
      <c r="AA21230">
        <v>210</v>
      </c>
      <c r="AB21230">
        <v>218</v>
      </c>
      <c r="AC21230">
        <v>45</v>
      </c>
      <c r="AD21230">
        <v>20</v>
      </c>
      <c r="AE21230">
        <v>33</v>
      </c>
      <c r="AF21230">
        <v>10</v>
      </c>
      <c r="AG21230">
        <v>0</v>
      </c>
      <c r="AH21230">
        <v>7.4</v>
      </c>
      <c r="AI21230">
        <v>5.8129999999999997</v>
      </c>
      <c r="AJ21230">
        <v>4.1779999999999999</v>
      </c>
      <c r="AK21230">
        <v>4.117</v>
      </c>
      <c r="AL21230">
        <v>3.8580000000000001</v>
      </c>
      <c r="AM21230">
        <v>14.225999999999999</v>
      </c>
      <c r="AN21230">
        <v>9.0000000000000011E-3</v>
      </c>
      <c r="AO21230">
        <v>256</v>
      </c>
      <c r="AP21230">
        <v>1992</v>
      </c>
      <c r="AQ21230">
        <v>100</v>
      </c>
      <c r="AR21230">
        <v>210</v>
      </c>
      <c r="AS21230">
        <v>218</v>
      </c>
      <c r="AT21230" s="1" t="s">
        <v>4186</v>
      </c>
      <c r="AU21230">
        <v>185</v>
      </c>
      <c r="AV21230">
        <v>25</v>
      </c>
      <c r="AW21230">
        <v>186</v>
      </c>
      <c r="AX21230">
        <v>32</v>
      </c>
      <c r="AY21230">
        <v>90894</v>
      </c>
      <c r="AZ21230">
        <v>62045</v>
      </c>
      <c r="BA21230">
        <v>4.3099999999999996</v>
      </c>
      <c r="BB21230">
        <v>0.53299999999999992</v>
      </c>
      <c r="BC21230">
        <v>0</v>
      </c>
      <c r="BD21230">
        <v>0</v>
      </c>
      <c r="BE21230">
        <v>0</v>
      </c>
      <c r="BF21230">
        <v>4</v>
      </c>
    </row>
    <row r="21231" spans="1:58" x14ac:dyDescent="0.35">
      <c r="A21231">
        <v>5101</v>
      </c>
      <c r="B21231">
        <v>14</v>
      </c>
      <c r="C21231">
        <v>14</v>
      </c>
      <c r="D21231">
        <v>4</v>
      </c>
      <c r="E21231" s="1" t="s">
        <v>97</v>
      </c>
      <c r="F21231" s="1" t="s">
        <v>98</v>
      </c>
      <c r="G21231">
        <v>30410</v>
      </c>
      <c r="H21231">
        <v>115540</v>
      </c>
      <c r="I21231">
        <v>210</v>
      </c>
      <c r="J21231">
        <v>478</v>
      </c>
      <c r="K21231">
        <v>472</v>
      </c>
      <c r="L21231">
        <v>86</v>
      </c>
      <c r="M21231">
        <v>18</v>
      </c>
      <c r="N21231">
        <v>173</v>
      </c>
      <c r="O21231">
        <v>173</v>
      </c>
      <c r="P21231">
        <v>177</v>
      </c>
      <c r="Q21231">
        <v>26</v>
      </c>
      <c r="R21231">
        <v>14</v>
      </c>
      <c r="S21231">
        <v>99</v>
      </c>
      <c r="T21231">
        <v>99</v>
      </c>
      <c r="U21231">
        <v>0</v>
      </c>
      <c r="V21231">
        <v>642</v>
      </c>
      <c r="W21231">
        <v>643</v>
      </c>
      <c r="X21231">
        <v>167</v>
      </c>
      <c r="Y21231">
        <v>25</v>
      </c>
      <c r="Z21231">
        <v>220</v>
      </c>
      <c r="AA21231">
        <v>220</v>
      </c>
      <c r="AB21231">
        <v>228</v>
      </c>
      <c r="AC21231">
        <v>48</v>
      </c>
      <c r="AD21231">
        <v>21</v>
      </c>
      <c r="AE21231">
        <v>99</v>
      </c>
      <c r="AF21231">
        <v>98</v>
      </c>
      <c r="AG21231">
        <v>0</v>
      </c>
      <c r="AH21231">
        <v>0.72299999999999998</v>
      </c>
      <c r="AI21231">
        <v>0.70700000000000007</v>
      </c>
      <c r="AJ21231">
        <v>0.70099999999999996</v>
      </c>
      <c r="AK21231">
        <v>0.72199999999999998</v>
      </c>
      <c r="AL21231">
        <v>1.8069999999999999</v>
      </c>
      <c r="AM21231">
        <v>0.58399999999999996</v>
      </c>
      <c r="AN21231">
        <v>0.60399999999999998</v>
      </c>
      <c r="AO21231">
        <v>316</v>
      </c>
      <c r="AP21231">
        <v>2407</v>
      </c>
      <c r="AQ21231">
        <v>100</v>
      </c>
      <c r="AR21231">
        <v>727</v>
      </c>
      <c r="AS21231">
        <v>722</v>
      </c>
      <c r="AT21231" s="1" t="s">
        <v>6465</v>
      </c>
      <c r="AU21231">
        <v>305</v>
      </c>
      <c r="AV21231">
        <v>422</v>
      </c>
      <c r="AW21231">
        <v>299</v>
      </c>
      <c r="AX21231">
        <v>423</v>
      </c>
      <c r="AY21231">
        <v>149227</v>
      </c>
      <c r="AZ21231">
        <v>203307</v>
      </c>
      <c r="BA21231">
        <v>11.345999999999998</v>
      </c>
      <c r="BB21231">
        <v>8.6460000000000008</v>
      </c>
      <c r="BC21231">
        <v>0</v>
      </c>
      <c r="BD21231">
        <v>0</v>
      </c>
      <c r="BE21231">
        <v>0</v>
      </c>
      <c r="BF21231">
        <v>4</v>
      </c>
    </row>
    <row r="21232" spans="1:58" x14ac:dyDescent="0.35">
      <c r="A21232">
        <v>5102</v>
      </c>
      <c r="B21232">
        <v>14</v>
      </c>
      <c r="C21232">
        <v>15</v>
      </c>
      <c r="D21232">
        <v>4</v>
      </c>
      <c r="E21232" s="1" t="s">
        <v>100</v>
      </c>
      <c r="F21232" s="1" t="s">
        <v>101</v>
      </c>
      <c r="G21232">
        <v>30780</v>
      </c>
      <c r="H21232">
        <v>115570</v>
      </c>
      <c r="I21232">
        <v>220</v>
      </c>
      <c r="J21232">
        <v>453</v>
      </c>
      <c r="K21232">
        <v>437</v>
      </c>
      <c r="L21232">
        <v>101</v>
      </c>
      <c r="M21232">
        <v>23</v>
      </c>
      <c r="N21232">
        <v>189</v>
      </c>
      <c r="O21232">
        <v>189</v>
      </c>
      <c r="P21232">
        <v>200</v>
      </c>
      <c r="Q21232">
        <v>42</v>
      </c>
      <c r="R21232">
        <v>21</v>
      </c>
      <c r="S21232">
        <v>97</v>
      </c>
      <c r="T21232">
        <v>91</v>
      </c>
      <c r="U21232">
        <v>0</v>
      </c>
      <c r="V21232">
        <v>489</v>
      </c>
      <c r="W21232">
        <v>488</v>
      </c>
      <c r="X21232">
        <v>117</v>
      </c>
      <c r="Y21232">
        <v>23</v>
      </c>
      <c r="Z21232">
        <v>229</v>
      </c>
      <c r="AA21232">
        <v>229</v>
      </c>
      <c r="AB21232">
        <v>239</v>
      </c>
      <c r="AC21232">
        <v>59</v>
      </c>
      <c r="AD21232">
        <v>24</v>
      </c>
      <c r="AE21232">
        <v>95</v>
      </c>
      <c r="AF21232">
        <v>88</v>
      </c>
      <c r="AG21232">
        <v>0</v>
      </c>
      <c r="AH21232">
        <v>1.0149999999999999</v>
      </c>
      <c r="AI21232">
        <v>0.95799999999999996</v>
      </c>
      <c r="AJ21232">
        <v>0.98</v>
      </c>
      <c r="AK21232">
        <v>0.96900000000000008</v>
      </c>
      <c r="AL21232">
        <v>1.96</v>
      </c>
      <c r="AM21232">
        <v>0.88900000000000001</v>
      </c>
      <c r="AN21232">
        <v>0.60899999999999999</v>
      </c>
      <c r="AO21232">
        <v>392</v>
      </c>
      <c r="AP21232">
        <v>2586</v>
      </c>
      <c r="AQ21232">
        <v>100</v>
      </c>
      <c r="AR21232">
        <v>524</v>
      </c>
      <c r="AS21232">
        <v>507</v>
      </c>
      <c r="AT21232" s="1" t="s">
        <v>4444</v>
      </c>
      <c r="AU21232">
        <v>264</v>
      </c>
      <c r="AV21232">
        <v>260</v>
      </c>
      <c r="AW21232">
        <v>248</v>
      </c>
      <c r="AX21232">
        <v>259</v>
      </c>
      <c r="AY21232">
        <v>171359</v>
      </c>
      <c r="AZ21232">
        <v>191222</v>
      </c>
      <c r="BA21232">
        <v>5.6429999999999998</v>
      </c>
      <c r="BB21232">
        <v>4.22</v>
      </c>
      <c r="BC21232">
        <v>0</v>
      </c>
      <c r="BD21232">
        <v>0</v>
      </c>
      <c r="BE21232">
        <v>0</v>
      </c>
      <c r="BF21232">
        <v>4</v>
      </c>
    </row>
    <row r="21233" spans="1:58" x14ac:dyDescent="0.35">
      <c r="A21233">
        <v>5103</v>
      </c>
      <c r="B21233">
        <v>14</v>
      </c>
      <c r="C21233">
        <v>16</v>
      </c>
      <c r="D21233">
        <v>4</v>
      </c>
      <c r="E21233" s="1" t="s">
        <v>103</v>
      </c>
      <c r="F21233" s="1" t="s">
        <v>104</v>
      </c>
      <c r="G21233">
        <v>31120</v>
      </c>
      <c r="H21233">
        <v>115570</v>
      </c>
      <c r="I21233">
        <v>200</v>
      </c>
      <c r="J21233">
        <v>491</v>
      </c>
      <c r="K21233">
        <v>495</v>
      </c>
      <c r="L21233">
        <v>74</v>
      </c>
      <c r="M21233">
        <v>14</v>
      </c>
      <c r="N21233">
        <v>200</v>
      </c>
      <c r="O21233">
        <v>200</v>
      </c>
      <c r="P21233">
        <v>223</v>
      </c>
      <c r="Q21233">
        <v>70</v>
      </c>
      <c r="R21233">
        <v>31</v>
      </c>
      <c r="S21233">
        <v>100</v>
      </c>
      <c r="T21233">
        <v>98</v>
      </c>
      <c r="U21233">
        <v>0</v>
      </c>
      <c r="V21233">
        <v>542</v>
      </c>
      <c r="W21233">
        <v>554</v>
      </c>
      <c r="X21233">
        <v>111</v>
      </c>
      <c r="Y21233">
        <v>20</v>
      </c>
      <c r="Z21233">
        <v>238</v>
      </c>
      <c r="AA21233">
        <v>238</v>
      </c>
      <c r="AB21233">
        <v>259</v>
      </c>
      <c r="AC21233">
        <v>81</v>
      </c>
      <c r="AD21233">
        <v>31</v>
      </c>
      <c r="AE21233">
        <v>99</v>
      </c>
      <c r="AF21233">
        <v>92</v>
      </c>
      <c r="AG21233">
        <v>0</v>
      </c>
      <c r="AH21233">
        <v>0.95700000000000007</v>
      </c>
      <c r="AI21233">
        <v>0.93400000000000005</v>
      </c>
      <c r="AJ21233">
        <v>0.96599999999999997</v>
      </c>
      <c r="AK21233">
        <v>0.96799999999999997</v>
      </c>
      <c r="AL21233">
        <v>1.5369999999999999</v>
      </c>
      <c r="AM21233">
        <v>0.80400000000000005</v>
      </c>
      <c r="AN21233">
        <v>0.58899999999999997</v>
      </c>
      <c r="AO21233">
        <v>316</v>
      </c>
      <c r="AP21233">
        <v>2154</v>
      </c>
      <c r="AQ21233">
        <v>100</v>
      </c>
      <c r="AR21233">
        <v>595</v>
      </c>
      <c r="AS21233">
        <v>611</v>
      </c>
      <c r="AT21233" s="1" t="s">
        <v>523</v>
      </c>
      <c r="AU21233">
        <v>291</v>
      </c>
      <c r="AV21233">
        <v>304</v>
      </c>
      <c r="AW21233">
        <v>295</v>
      </c>
      <c r="AX21233">
        <v>316</v>
      </c>
      <c r="AY21233">
        <v>156480</v>
      </c>
      <c r="AZ21233">
        <v>174939</v>
      </c>
      <c r="BA21233">
        <v>3.8860000000000001</v>
      </c>
      <c r="BB21233">
        <v>3.6419999999999999</v>
      </c>
      <c r="BC21233">
        <v>0</v>
      </c>
      <c r="BD21233">
        <v>0</v>
      </c>
      <c r="BE21233">
        <v>0</v>
      </c>
      <c r="BF21233">
        <v>4</v>
      </c>
    </row>
    <row r="21234" spans="1:58" x14ac:dyDescent="0.35">
      <c r="A21234">
        <v>5104</v>
      </c>
      <c r="B21234">
        <v>14</v>
      </c>
      <c r="C21234">
        <v>17</v>
      </c>
      <c r="D21234">
        <v>4</v>
      </c>
      <c r="E21234" s="1" t="s">
        <v>106</v>
      </c>
      <c r="F21234" s="1" t="s">
        <v>107</v>
      </c>
      <c r="G21234">
        <v>31470</v>
      </c>
      <c r="H21234">
        <v>115570</v>
      </c>
      <c r="I21234">
        <v>180</v>
      </c>
      <c r="J21234">
        <v>187</v>
      </c>
      <c r="K21234">
        <v>194</v>
      </c>
      <c r="L21234">
        <v>27</v>
      </c>
      <c r="M21234">
        <v>13</v>
      </c>
      <c r="N21234">
        <v>173</v>
      </c>
      <c r="O21234">
        <v>173</v>
      </c>
      <c r="P21234">
        <v>184</v>
      </c>
      <c r="Q21234">
        <v>48</v>
      </c>
      <c r="R21234">
        <v>26</v>
      </c>
      <c r="S21234">
        <v>14</v>
      </c>
      <c r="T21234">
        <v>1</v>
      </c>
      <c r="U21234">
        <v>0</v>
      </c>
      <c r="V21234">
        <v>320</v>
      </c>
      <c r="W21234">
        <v>328</v>
      </c>
      <c r="X21234">
        <v>64</v>
      </c>
      <c r="Y21234">
        <v>19</v>
      </c>
      <c r="Z21234">
        <v>218</v>
      </c>
      <c r="AA21234">
        <v>218</v>
      </c>
      <c r="AB21234">
        <v>227</v>
      </c>
      <c r="AC21234">
        <v>50</v>
      </c>
      <c r="AD21234">
        <v>22</v>
      </c>
      <c r="AE21234">
        <v>81</v>
      </c>
      <c r="AF21234">
        <v>51</v>
      </c>
      <c r="AG21234">
        <v>0</v>
      </c>
      <c r="AH21234">
        <v>0.13699999999999998</v>
      </c>
      <c r="AI21234">
        <v>0.191</v>
      </c>
      <c r="AJ21234">
        <v>0.22</v>
      </c>
      <c r="AK21234">
        <v>0.21</v>
      </c>
      <c r="AL21234">
        <v>3.3289999999999997</v>
      </c>
      <c r="AM21234">
        <v>8.5000000000000006E-2</v>
      </c>
      <c r="AN21234">
        <v>6.3E-2</v>
      </c>
      <c r="AO21234">
        <v>256</v>
      </c>
      <c r="AP21234">
        <v>1878</v>
      </c>
      <c r="AQ21234">
        <v>100</v>
      </c>
      <c r="AR21234">
        <v>116</v>
      </c>
      <c r="AS21234">
        <v>131</v>
      </c>
      <c r="AT21234" s="1" t="s">
        <v>6712</v>
      </c>
      <c r="AU21234">
        <v>14</v>
      </c>
      <c r="AV21234">
        <v>102</v>
      </c>
      <c r="AW21234">
        <v>21</v>
      </c>
      <c r="AX21234">
        <v>110</v>
      </c>
      <c r="AY21234">
        <v>49631</v>
      </c>
      <c r="AZ21234">
        <v>83857</v>
      </c>
      <c r="BA21234">
        <v>0.20800000000000002</v>
      </c>
      <c r="BB21234">
        <v>2.02</v>
      </c>
      <c r="BC21234">
        <v>0</v>
      </c>
      <c r="BD21234">
        <v>0</v>
      </c>
      <c r="BE21234">
        <v>0</v>
      </c>
      <c r="BF21234">
        <v>4</v>
      </c>
    </row>
    <row r="21235" spans="1:58" x14ac:dyDescent="0.35">
      <c r="A21235">
        <v>5105</v>
      </c>
      <c r="B21235">
        <v>14</v>
      </c>
      <c r="C21235">
        <v>18</v>
      </c>
      <c r="D21235">
        <v>4</v>
      </c>
      <c r="E21235" s="1" t="s">
        <v>108</v>
      </c>
      <c r="F21235" s="1" t="s">
        <v>109</v>
      </c>
      <c r="G21235">
        <v>31870</v>
      </c>
      <c r="H21235">
        <v>115540</v>
      </c>
      <c r="I21235">
        <v>150</v>
      </c>
      <c r="J21235">
        <v>233</v>
      </c>
      <c r="K21235">
        <v>231</v>
      </c>
      <c r="L21235">
        <v>32</v>
      </c>
      <c r="M21235">
        <v>13</v>
      </c>
      <c r="N21235">
        <v>170</v>
      </c>
      <c r="O21235">
        <v>170</v>
      </c>
      <c r="P21235">
        <v>172</v>
      </c>
      <c r="Q21235">
        <v>15</v>
      </c>
      <c r="R21235">
        <v>8</v>
      </c>
      <c r="S21235">
        <v>93</v>
      </c>
      <c r="T21235">
        <v>84</v>
      </c>
      <c r="U21235">
        <v>0</v>
      </c>
      <c r="V21235">
        <v>297</v>
      </c>
      <c r="W21235">
        <v>306</v>
      </c>
      <c r="X21235">
        <v>63</v>
      </c>
      <c r="Y21235">
        <v>20</v>
      </c>
      <c r="Z21235">
        <v>220</v>
      </c>
      <c r="AA21235">
        <v>220</v>
      </c>
      <c r="AB21235">
        <v>227</v>
      </c>
      <c r="AC21235">
        <v>48</v>
      </c>
      <c r="AD21235">
        <v>21</v>
      </c>
      <c r="AE21235">
        <v>72</v>
      </c>
      <c r="AF21235">
        <v>36</v>
      </c>
      <c r="AG21235">
        <v>0</v>
      </c>
      <c r="AH21235">
        <v>0.81799999999999995</v>
      </c>
      <c r="AI21235">
        <v>0.70900000000000007</v>
      </c>
      <c r="AJ21235">
        <v>0.76200000000000001</v>
      </c>
      <c r="AK21235">
        <v>0.7659999999999999</v>
      </c>
      <c r="AL21235">
        <v>3.0669999999999997</v>
      </c>
      <c r="AM21235">
        <v>0.252</v>
      </c>
      <c r="AN21235">
        <v>0.152</v>
      </c>
      <c r="AO21235">
        <v>156</v>
      </c>
      <c r="AP21235">
        <v>1272</v>
      </c>
      <c r="AQ21235">
        <v>100</v>
      </c>
      <c r="AR21235">
        <v>140</v>
      </c>
      <c r="AS21235">
        <v>147</v>
      </c>
      <c r="AT21235" s="1" t="s">
        <v>915</v>
      </c>
      <c r="AU21235">
        <v>63</v>
      </c>
      <c r="AV21235">
        <v>77</v>
      </c>
      <c r="AW21235">
        <v>61</v>
      </c>
      <c r="AX21235">
        <v>86</v>
      </c>
      <c r="AY21235">
        <v>36066</v>
      </c>
      <c r="AZ21235">
        <v>47722</v>
      </c>
      <c r="BA21235">
        <v>3.9330000000000003</v>
      </c>
      <c r="BB21235">
        <v>1.6459999999999999</v>
      </c>
      <c r="BC21235">
        <v>0</v>
      </c>
      <c r="BD21235">
        <v>0</v>
      </c>
      <c r="BE21235">
        <v>0</v>
      </c>
      <c r="BF21235">
        <v>4</v>
      </c>
    </row>
    <row r="21236" spans="1:58" x14ac:dyDescent="0.35">
      <c r="A21236">
        <v>5106</v>
      </c>
      <c r="B21236">
        <v>14</v>
      </c>
      <c r="C21236">
        <v>19</v>
      </c>
      <c r="D21236">
        <v>4</v>
      </c>
      <c r="E21236" s="1" t="s">
        <v>111</v>
      </c>
      <c r="F21236" s="1" t="s">
        <v>112</v>
      </c>
      <c r="G21236">
        <v>32220</v>
      </c>
      <c r="H21236">
        <v>115560</v>
      </c>
      <c r="I21236">
        <v>160</v>
      </c>
      <c r="J21236">
        <v>246</v>
      </c>
      <c r="K21236">
        <v>251</v>
      </c>
      <c r="L21236">
        <v>38</v>
      </c>
      <c r="M21236">
        <v>15</v>
      </c>
      <c r="N21236">
        <v>171</v>
      </c>
      <c r="O21236">
        <v>171</v>
      </c>
      <c r="P21236">
        <v>173</v>
      </c>
      <c r="Q21236">
        <v>16</v>
      </c>
      <c r="R21236">
        <v>9</v>
      </c>
      <c r="S21236">
        <v>96</v>
      </c>
      <c r="T21236">
        <v>92</v>
      </c>
      <c r="U21236">
        <v>0</v>
      </c>
      <c r="V21236">
        <v>301</v>
      </c>
      <c r="W21236">
        <v>318</v>
      </c>
      <c r="X21236">
        <v>77</v>
      </c>
      <c r="Y21236">
        <v>24</v>
      </c>
      <c r="Z21236">
        <v>225</v>
      </c>
      <c r="AA21236">
        <v>225</v>
      </c>
      <c r="AB21236">
        <v>232</v>
      </c>
      <c r="AC21236">
        <v>47</v>
      </c>
      <c r="AD21236">
        <v>20</v>
      </c>
      <c r="AE21236">
        <v>67</v>
      </c>
      <c r="AF21236">
        <v>41</v>
      </c>
      <c r="AG21236">
        <v>0</v>
      </c>
      <c r="AH21236">
        <v>0.98699999999999999</v>
      </c>
      <c r="AI21236">
        <v>0.86</v>
      </c>
      <c r="AJ21236">
        <v>0.87</v>
      </c>
      <c r="AK21236">
        <v>0.99099999999999999</v>
      </c>
      <c r="AL21236">
        <v>2.891</v>
      </c>
      <c r="AM21236">
        <v>0.36</v>
      </c>
      <c r="AN21236">
        <v>0.20300000000000001</v>
      </c>
      <c r="AO21236">
        <v>208</v>
      </c>
      <c r="AP21236">
        <v>1512</v>
      </c>
      <c r="AQ21236">
        <v>100</v>
      </c>
      <c r="AR21236">
        <v>151</v>
      </c>
      <c r="AS21236">
        <v>173</v>
      </c>
      <c r="AT21236" s="1" t="s">
        <v>5265</v>
      </c>
      <c r="AU21236">
        <v>75</v>
      </c>
      <c r="AV21236">
        <v>76</v>
      </c>
      <c r="AW21236">
        <v>80</v>
      </c>
      <c r="AX21236">
        <v>93</v>
      </c>
      <c r="AY21236">
        <v>52191</v>
      </c>
      <c r="AZ21236">
        <v>66109</v>
      </c>
      <c r="BA21236">
        <v>4.875</v>
      </c>
      <c r="BB21236">
        <v>1.83</v>
      </c>
      <c r="BC21236">
        <v>0</v>
      </c>
      <c r="BD21236">
        <v>0</v>
      </c>
      <c r="BE21236">
        <v>0</v>
      </c>
      <c r="BF21236">
        <v>4</v>
      </c>
    </row>
    <row r="21237" spans="1:58" x14ac:dyDescent="0.35">
      <c r="A21237">
        <v>5107</v>
      </c>
      <c r="B21237">
        <v>14</v>
      </c>
      <c r="C21237">
        <v>20</v>
      </c>
      <c r="D21237">
        <v>4</v>
      </c>
      <c r="E21237" s="1" t="s">
        <v>114</v>
      </c>
      <c r="F21237" s="1" t="s">
        <v>115</v>
      </c>
      <c r="G21237">
        <v>32580</v>
      </c>
      <c r="H21237">
        <v>115570</v>
      </c>
      <c r="I21237">
        <v>180</v>
      </c>
      <c r="J21237">
        <v>370</v>
      </c>
      <c r="K21237">
        <v>366</v>
      </c>
      <c r="L21237">
        <v>83</v>
      </c>
      <c r="M21237">
        <v>22</v>
      </c>
      <c r="N21237">
        <v>171</v>
      </c>
      <c r="O21237">
        <v>171</v>
      </c>
      <c r="P21237">
        <v>173</v>
      </c>
      <c r="Q21237">
        <v>16</v>
      </c>
      <c r="R21237">
        <v>9</v>
      </c>
      <c r="S21237">
        <v>99</v>
      </c>
      <c r="T21237">
        <v>96</v>
      </c>
      <c r="U21237">
        <v>0</v>
      </c>
      <c r="V21237">
        <v>440</v>
      </c>
      <c r="W21237">
        <v>442</v>
      </c>
      <c r="X21237">
        <v>108</v>
      </c>
      <c r="Y21237">
        <v>24</v>
      </c>
      <c r="Z21237">
        <v>222</v>
      </c>
      <c r="AA21237">
        <v>222</v>
      </c>
      <c r="AB21237">
        <v>228</v>
      </c>
      <c r="AC21237">
        <v>44</v>
      </c>
      <c r="AD21237">
        <v>19</v>
      </c>
      <c r="AE21237">
        <v>97</v>
      </c>
      <c r="AF21237">
        <v>88</v>
      </c>
      <c r="AG21237">
        <v>0</v>
      </c>
      <c r="AH21237">
        <v>0.91299999999999992</v>
      </c>
      <c r="AI21237">
        <v>0.8859999999999999</v>
      </c>
      <c r="AJ21237">
        <v>0.91099999999999992</v>
      </c>
      <c r="AK21237">
        <v>0.91599999999999993</v>
      </c>
      <c r="AL21237">
        <v>1.9409999999999998</v>
      </c>
      <c r="AM21237">
        <v>0.78599999999999992</v>
      </c>
      <c r="AN21237">
        <v>0.58599999999999997</v>
      </c>
      <c r="AO21237">
        <v>256</v>
      </c>
      <c r="AP21237">
        <v>1865</v>
      </c>
      <c r="AQ21237">
        <v>100</v>
      </c>
      <c r="AR21237">
        <v>417</v>
      </c>
      <c r="AS21237">
        <v>415</v>
      </c>
      <c r="AT21237" s="1" t="s">
        <v>4642</v>
      </c>
      <c r="AU21237">
        <v>199</v>
      </c>
      <c r="AV21237">
        <v>218</v>
      </c>
      <c r="AW21237">
        <v>195</v>
      </c>
      <c r="AX21237">
        <v>220</v>
      </c>
      <c r="AY21237">
        <v>93747</v>
      </c>
      <c r="AZ21237">
        <v>113145</v>
      </c>
      <c r="BA21237">
        <v>12.062999999999999</v>
      </c>
      <c r="BB21237">
        <v>4.8639999999999999</v>
      </c>
      <c r="BC21237">
        <v>0</v>
      </c>
      <c r="BD21237">
        <v>0</v>
      </c>
      <c r="BE21237">
        <v>0</v>
      </c>
      <c r="BF21237">
        <v>4</v>
      </c>
    </row>
    <row r="21238" spans="1:58" x14ac:dyDescent="0.35">
      <c r="A21238">
        <v>5108</v>
      </c>
      <c r="B21238">
        <v>14</v>
      </c>
      <c r="C21238">
        <v>21</v>
      </c>
      <c r="D21238">
        <v>4</v>
      </c>
      <c r="E21238" s="1" t="s">
        <v>117</v>
      </c>
      <c r="F21238" s="1" t="s">
        <v>118</v>
      </c>
      <c r="G21238">
        <v>32880</v>
      </c>
      <c r="H21238">
        <v>115590</v>
      </c>
      <c r="I21238">
        <v>130</v>
      </c>
      <c r="J21238">
        <v>178</v>
      </c>
      <c r="K21238">
        <v>180</v>
      </c>
      <c r="L21238">
        <v>18</v>
      </c>
      <c r="M21238">
        <v>10</v>
      </c>
      <c r="N21238">
        <v>171</v>
      </c>
      <c r="O21238">
        <v>171</v>
      </c>
      <c r="P21238">
        <v>174</v>
      </c>
      <c r="Q21238">
        <v>16</v>
      </c>
      <c r="R21238">
        <v>9</v>
      </c>
      <c r="S21238">
        <v>28</v>
      </c>
      <c r="T21238">
        <v>10</v>
      </c>
      <c r="U21238">
        <v>0</v>
      </c>
      <c r="V21238">
        <v>243</v>
      </c>
      <c r="W21238">
        <v>250</v>
      </c>
      <c r="X21238">
        <v>43</v>
      </c>
      <c r="Y21238">
        <v>17</v>
      </c>
      <c r="Z21238">
        <v>227</v>
      </c>
      <c r="AA21238">
        <v>227</v>
      </c>
      <c r="AB21238">
        <v>233</v>
      </c>
      <c r="AC21238">
        <v>46</v>
      </c>
      <c r="AD21238">
        <v>19</v>
      </c>
      <c r="AE21238">
        <v>26</v>
      </c>
      <c r="AF21238">
        <v>7</v>
      </c>
      <c r="AG21238">
        <v>0</v>
      </c>
      <c r="AH21238">
        <v>0.43799999999999994</v>
      </c>
      <c r="AI21238">
        <v>0.39100000000000001</v>
      </c>
      <c r="AJ21238">
        <v>0.46200000000000002</v>
      </c>
      <c r="AK21238">
        <v>0.42399999999999999</v>
      </c>
      <c r="AL21238">
        <v>3.21</v>
      </c>
      <c r="AM21238">
        <v>2.8999999999999998E-2</v>
      </c>
      <c r="AN21238">
        <v>6.0000000000000001E-3</v>
      </c>
      <c r="AO21238">
        <v>120</v>
      </c>
      <c r="AP21238">
        <v>940</v>
      </c>
      <c r="AQ21238">
        <v>100</v>
      </c>
      <c r="AR21238">
        <v>23</v>
      </c>
      <c r="AS21238">
        <v>32</v>
      </c>
      <c r="AT21238" s="1" t="s">
        <v>886</v>
      </c>
      <c r="AU21238">
        <v>7</v>
      </c>
      <c r="AV21238">
        <v>16</v>
      </c>
      <c r="AW21238">
        <v>9</v>
      </c>
      <c r="AX21238">
        <v>23</v>
      </c>
      <c r="AY21238">
        <v>21597</v>
      </c>
      <c r="AZ21238">
        <v>29987</v>
      </c>
      <c r="BA21238">
        <v>0.375</v>
      </c>
      <c r="BB21238">
        <v>0.37</v>
      </c>
      <c r="BC21238">
        <v>0</v>
      </c>
      <c r="BD21238">
        <v>0</v>
      </c>
      <c r="BE21238">
        <v>0</v>
      </c>
      <c r="BF21238">
        <v>4</v>
      </c>
    </row>
    <row r="21239" spans="1:58" x14ac:dyDescent="0.35">
      <c r="A21239">
        <v>5109</v>
      </c>
      <c r="B21239">
        <v>14</v>
      </c>
      <c r="C21239">
        <v>22</v>
      </c>
      <c r="D21239">
        <v>4</v>
      </c>
      <c r="E21239" s="1" t="s">
        <v>120</v>
      </c>
      <c r="F21239" s="1" t="s">
        <v>121</v>
      </c>
      <c r="G21239">
        <v>33300</v>
      </c>
      <c r="H21239">
        <v>115570</v>
      </c>
      <c r="I21239">
        <v>140</v>
      </c>
      <c r="J21239">
        <v>322</v>
      </c>
      <c r="K21239">
        <v>329</v>
      </c>
      <c r="L21239">
        <v>63</v>
      </c>
      <c r="M21239">
        <v>19</v>
      </c>
      <c r="N21239">
        <v>170</v>
      </c>
      <c r="O21239">
        <v>170</v>
      </c>
      <c r="P21239">
        <v>173</v>
      </c>
      <c r="Q21239">
        <v>16</v>
      </c>
      <c r="R21239">
        <v>9</v>
      </c>
      <c r="S21239">
        <v>100</v>
      </c>
      <c r="T21239">
        <v>100</v>
      </c>
      <c r="U21239">
        <v>0</v>
      </c>
      <c r="V21239">
        <v>362</v>
      </c>
      <c r="W21239">
        <v>377</v>
      </c>
      <c r="X21239">
        <v>91</v>
      </c>
      <c r="Y21239">
        <v>24</v>
      </c>
      <c r="Z21239">
        <v>219</v>
      </c>
      <c r="AA21239">
        <v>219</v>
      </c>
      <c r="AB21239">
        <v>226</v>
      </c>
      <c r="AC21239">
        <v>46</v>
      </c>
      <c r="AD21239">
        <v>20</v>
      </c>
      <c r="AE21239">
        <v>91</v>
      </c>
      <c r="AF21239">
        <v>75</v>
      </c>
      <c r="AG21239">
        <v>0</v>
      </c>
      <c r="AH21239">
        <v>1.0629999999999999</v>
      </c>
      <c r="AI21239">
        <v>1.006</v>
      </c>
      <c r="AJ21239">
        <v>1.0720000000000001</v>
      </c>
      <c r="AK21239">
        <v>1.121</v>
      </c>
      <c r="AL21239">
        <v>1.893</v>
      </c>
      <c r="AM21239">
        <v>0.78099999999999992</v>
      </c>
      <c r="AN21239">
        <v>0.48799999999999999</v>
      </c>
      <c r="AO21239">
        <v>156</v>
      </c>
      <c r="AP21239">
        <v>1140</v>
      </c>
      <c r="AQ21239">
        <v>100</v>
      </c>
      <c r="AR21239">
        <v>295</v>
      </c>
      <c r="AS21239">
        <v>317</v>
      </c>
      <c r="AT21239" s="1" t="s">
        <v>3375</v>
      </c>
      <c r="AU21239">
        <v>152</v>
      </c>
      <c r="AV21239">
        <v>143</v>
      </c>
      <c r="AW21239">
        <v>159</v>
      </c>
      <c r="AX21239">
        <v>158</v>
      </c>
      <c r="AY21239">
        <v>51349</v>
      </c>
      <c r="AZ21239">
        <v>58789</v>
      </c>
      <c r="BA21239">
        <v>9.75</v>
      </c>
      <c r="BB21239">
        <v>3.2829999999999999</v>
      </c>
      <c r="BC21239">
        <v>0</v>
      </c>
      <c r="BD21239">
        <v>0</v>
      </c>
      <c r="BE21239">
        <v>0</v>
      </c>
      <c r="BF21239">
        <v>4</v>
      </c>
    </row>
    <row r="21240" spans="1:58" x14ac:dyDescent="0.35">
      <c r="A21240">
        <v>5110</v>
      </c>
      <c r="B21240">
        <v>14</v>
      </c>
      <c r="C21240">
        <v>23</v>
      </c>
      <c r="D21240">
        <v>4</v>
      </c>
      <c r="E21240" s="1" t="s">
        <v>123</v>
      </c>
      <c r="F21240" s="1" t="s">
        <v>124</v>
      </c>
      <c r="G21240">
        <v>33660</v>
      </c>
      <c r="H21240">
        <v>115570</v>
      </c>
      <c r="I21240">
        <v>190</v>
      </c>
      <c r="J21240">
        <v>336</v>
      </c>
      <c r="K21240">
        <v>343</v>
      </c>
      <c r="L21240">
        <v>97</v>
      </c>
      <c r="M21240">
        <v>28</v>
      </c>
      <c r="N21240">
        <v>170</v>
      </c>
      <c r="O21240">
        <v>170</v>
      </c>
      <c r="P21240">
        <v>172</v>
      </c>
      <c r="Q21240">
        <v>15</v>
      </c>
      <c r="R21240">
        <v>8</v>
      </c>
      <c r="S21240">
        <v>98</v>
      </c>
      <c r="T21240">
        <v>92</v>
      </c>
      <c r="U21240">
        <v>0</v>
      </c>
      <c r="V21240">
        <v>389</v>
      </c>
      <c r="W21240">
        <v>418</v>
      </c>
      <c r="X21240">
        <v>122</v>
      </c>
      <c r="Y21240">
        <v>29</v>
      </c>
      <c r="Z21240">
        <v>217</v>
      </c>
      <c r="AA21240">
        <v>217</v>
      </c>
      <c r="AB21240">
        <v>225</v>
      </c>
      <c r="AC21240">
        <v>44</v>
      </c>
      <c r="AD21240">
        <v>19</v>
      </c>
      <c r="AE21240">
        <v>93</v>
      </c>
      <c r="AF21240">
        <v>80</v>
      </c>
      <c r="AG21240">
        <v>0</v>
      </c>
      <c r="AH21240">
        <v>0.96499999999999997</v>
      </c>
      <c r="AI21240">
        <v>0.86099999999999999</v>
      </c>
      <c r="AJ21240">
        <v>0.84599999999999997</v>
      </c>
      <c r="AK21240">
        <v>0.873</v>
      </c>
      <c r="AL21240">
        <v>2.1519999999999997</v>
      </c>
      <c r="AM21240">
        <v>0.752</v>
      </c>
      <c r="AN21240">
        <v>0.60099999999999998</v>
      </c>
      <c r="AO21240">
        <v>256</v>
      </c>
      <c r="AP21240">
        <v>2050</v>
      </c>
      <c r="AQ21240">
        <v>100</v>
      </c>
      <c r="AR21240">
        <v>338</v>
      </c>
      <c r="AS21240">
        <v>374</v>
      </c>
      <c r="AT21240" s="1" t="s">
        <v>820</v>
      </c>
      <c r="AU21240">
        <v>166</v>
      </c>
      <c r="AV21240">
        <v>172</v>
      </c>
      <c r="AW21240">
        <v>173</v>
      </c>
      <c r="AX21240">
        <v>201</v>
      </c>
      <c r="AY21240">
        <v>87838</v>
      </c>
      <c r="AZ21240">
        <v>106919</v>
      </c>
      <c r="BA21240">
        <v>11.4</v>
      </c>
      <c r="BB21240">
        <v>4.3860000000000001</v>
      </c>
      <c r="BC21240">
        <v>0</v>
      </c>
      <c r="BD21240">
        <v>0</v>
      </c>
      <c r="BE21240">
        <v>0</v>
      </c>
      <c r="BF21240">
        <v>4</v>
      </c>
    </row>
    <row r="21241" spans="1:58" x14ac:dyDescent="0.35">
      <c r="A21241">
        <v>5111</v>
      </c>
      <c r="B21241">
        <v>14</v>
      </c>
      <c r="C21241">
        <v>24</v>
      </c>
      <c r="D21241">
        <v>4</v>
      </c>
      <c r="E21241" s="1" t="s">
        <v>126</v>
      </c>
      <c r="F21241" s="1" t="s">
        <v>127</v>
      </c>
      <c r="G21241">
        <v>34030</v>
      </c>
      <c r="H21241">
        <v>115570</v>
      </c>
      <c r="I21241">
        <v>200</v>
      </c>
      <c r="J21241">
        <v>277</v>
      </c>
      <c r="K21241">
        <v>275</v>
      </c>
      <c r="L21241">
        <v>47</v>
      </c>
      <c r="M21241">
        <v>17</v>
      </c>
      <c r="N21241">
        <v>170</v>
      </c>
      <c r="O21241">
        <v>170</v>
      </c>
      <c r="P21241">
        <v>172</v>
      </c>
      <c r="Q21241">
        <v>15</v>
      </c>
      <c r="R21241">
        <v>8</v>
      </c>
      <c r="S21241">
        <v>95</v>
      </c>
      <c r="T21241">
        <v>93</v>
      </c>
      <c r="U21241">
        <v>0</v>
      </c>
      <c r="V21241">
        <v>461</v>
      </c>
      <c r="W21241">
        <v>470</v>
      </c>
      <c r="X21241">
        <v>124</v>
      </c>
      <c r="Y21241">
        <v>26</v>
      </c>
      <c r="Z21241">
        <v>222</v>
      </c>
      <c r="AA21241">
        <v>222</v>
      </c>
      <c r="AB21241">
        <v>229</v>
      </c>
      <c r="AC21241">
        <v>46</v>
      </c>
      <c r="AD21241">
        <v>20</v>
      </c>
      <c r="AE21241">
        <v>95</v>
      </c>
      <c r="AF21241">
        <v>90</v>
      </c>
      <c r="AG21241">
        <v>0</v>
      </c>
      <c r="AH21241">
        <v>0.44799999999999995</v>
      </c>
      <c r="AI21241">
        <v>0.42299999999999999</v>
      </c>
      <c r="AJ21241">
        <v>0.436</v>
      </c>
      <c r="AK21241">
        <v>0.43099999999999999</v>
      </c>
      <c r="AL21241">
        <v>2.4090000000000003</v>
      </c>
      <c r="AM21241">
        <v>0.30299999999999999</v>
      </c>
      <c r="AN21241">
        <v>0.44900000000000001</v>
      </c>
      <c r="AO21241">
        <v>316</v>
      </c>
      <c r="AP21241">
        <v>2216</v>
      </c>
      <c r="AQ21241">
        <v>100</v>
      </c>
      <c r="AR21241">
        <v>346</v>
      </c>
      <c r="AS21241">
        <v>353</v>
      </c>
      <c r="AT21241" s="1" t="s">
        <v>2291</v>
      </c>
      <c r="AU21241">
        <v>107</v>
      </c>
      <c r="AV21241">
        <v>239</v>
      </c>
      <c r="AW21241">
        <v>105</v>
      </c>
      <c r="AX21241">
        <v>248</v>
      </c>
      <c r="AY21241">
        <v>86868</v>
      </c>
      <c r="AZ21241">
        <v>148501</v>
      </c>
      <c r="BA21241">
        <v>6.8670000000000009</v>
      </c>
      <c r="BB21241">
        <v>5.2389999999999999</v>
      </c>
      <c r="BC21241">
        <v>0</v>
      </c>
      <c r="BD21241">
        <v>0</v>
      </c>
      <c r="BE21241">
        <v>0</v>
      </c>
      <c r="BF21241">
        <v>4</v>
      </c>
    </row>
    <row r="21242" spans="1:58" x14ac:dyDescent="0.35">
      <c r="A21242">
        <v>5112</v>
      </c>
      <c r="B21242">
        <v>14</v>
      </c>
      <c r="C21242">
        <v>25</v>
      </c>
      <c r="D21242">
        <v>4</v>
      </c>
      <c r="E21242" s="1" t="s">
        <v>129</v>
      </c>
      <c r="F21242" s="1" t="s">
        <v>130</v>
      </c>
      <c r="G21242">
        <v>34370</v>
      </c>
      <c r="H21242">
        <v>115580</v>
      </c>
      <c r="I21242">
        <v>210</v>
      </c>
      <c r="J21242">
        <v>288</v>
      </c>
      <c r="K21242">
        <v>310</v>
      </c>
      <c r="L21242">
        <v>151</v>
      </c>
      <c r="M21242">
        <v>48</v>
      </c>
      <c r="N21242">
        <v>173</v>
      </c>
      <c r="O21242">
        <v>173</v>
      </c>
      <c r="P21242">
        <v>177</v>
      </c>
      <c r="Q21242">
        <v>21</v>
      </c>
      <c r="R21242">
        <v>11</v>
      </c>
      <c r="S21242">
        <v>96</v>
      </c>
      <c r="T21242">
        <v>94</v>
      </c>
      <c r="U21242">
        <v>0</v>
      </c>
      <c r="V21242">
        <v>495</v>
      </c>
      <c r="W21242">
        <v>510</v>
      </c>
      <c r="X21242">
        <v>130</v>
      </c>
      <c r="Y21242">
        <v>25</v>
      </c>
      <c r="Z21242">
        <v>230</v>
      </c>
      <c r="AA21242">
        <v>230</v>
      </c>
      <c r="AB21242">
        <v>244</v>
      </c>
      <c r="AC21242">
        <v>68</v>
      </c>
      <c r="AD21242">
        <v>27</v>
      </c>
      <c r="AE21242">
        <v>96</v>
      </c>
      <c r="AF21242">
        <v>88</v>
      </c>
      <c r="AG21242">
        <v>0</v>
      </c>
      <c r="AH21242">
        <v>0.434</v>
      </c>
      <c r="AI21242">
        <v>0.48899999999999999</v>
      </c>
      <c r="AJ21242">
        <v>0.45299999999999996</v>
      </c>
      <c r="AK21242">
        <v>0.46100000000000002</v>
      </c>
      <c r="AL21242">
        <v>2.4819999999999998</v>
      </c>
      <c r="AM21242">
        <v>0.42899999999999999</v>
      </c>
      <c r="AN21242">
        <v>0.21899999999999997</v>
      </c>
      <c r="AO21242">
        <v>316</v>
      </c>
      <c r="AP21242">
        <v>2250</v>
      </c>
      <c r="AQ21242">
        <v>100</v>
      </c>
      <c r="AR21242">
        <v>380</v>
      </c>
      <c r="AS21242">
        <v>417</v>
      </c>
      <c r="AT21242" s="1" t="s">
        <v>7672</v>
      </c>
      <c r="AU21242">
        <v>115</v>
      </c>
      <c r="AV21242">
        <v>265</v>
      </c>
      <c r="AW21242">
        <v>137</v>
      </c>
      <c r="AX21242">
        <v>280</v>
      </c>
      <c r="AY21242">
        <v>97949</v>
      </c>
      <c r="AZ21242">
        <v>161309</v>
      </c>
      <c r="BA21242">
        <v>6.3329999999999993</v>
      </c>
      <c r="BB21242">
        <v>3.9119999999999999</v>
      </c>
      <c r="BC21242">
        <v>0</v>
      </c>
      <c r="BD21242">
        <v>0</v>
      </c>
      <c r="BE21242">
        <v>0</v>
      </c>
      <c r="BF21242">
        <v>4</v>
      </c>
    </row>
    <row r="21243" spans="1:58" x14ac:dyDescent="0.35">
      <c r="A21243">
        <v>5113</v>
      </c>
      <c r="B21243">
        <v>14</v>
      </c>
      <c r="C21243">
        <v>26</v>
      </c>
      <c r="D21243">
        <v>4</v>
      </c>
      <c r="E21243" s="1" t="s">
        <v>132</v>
      </c>
      <c r="F21243" s="1" t="s">
        <v>133</v>
      </c>
      <c r="G21243">
        <v>34720</v>
      </c>
      <c r="H21243">
        <v>115570</v>
      </c>
      <c r="I21243">
        <v>240</v>
      </c>
      <c r="J21243">
        <v>344</v>
      </c>
      <c r="K21243">
        <v>334</v>
      </c>
      <c r="L21243">
        <v>74</v>
      </c>
      <c r="M21243">
        <v>22</v>
      </c>
      <c r="N21243">
        <v>173</v>
      </c>
      <c r="O21243">
        <v>173</v>
      </c>
      <c r="P21243">
        <v>179</v>
      </c>
      <c r="Q21243">
        <v>23</v>
      </c>
      <c r="R21243">
        <v>12</v>
      </c>
      <c r="S21243">
        <v>92</v>
      </c>
      <c r="T21243">
        <v>89</v>
      </c>
      <c r="U21243">
        <v>0</v>
      </c>
      <c r="V21243">
        <v>641</v>
      </c>
      <c r="W21243">
        <v>653</v>
      </c>
      <c r="X21243">
        <v>216</v>
      </c>
      <c r="Y21243">
        <v>33</v>
      </c>
      <c r="Z21243">
        <v>226</v>
      </c>
      <c r="AA21243">
        <v>226</v>
      </c>
      <c r="AB21243">
        <v>240</v>
      </c>
      <c r="AC21243">
        <v>69</v>
      </c>
      <c r="AD21243">
        <v>28</v>
      </c>
      <c r="AE21243">
        <v>93</v>
      </c>
      <c r="AF21243">
        <v>90</v>
      </c>
      <c r="AG21243">
        <v>0</v>
      </c>
      <c r="AH21243">
        <v>0.41200000000000003</v>
      </c>
      <c r="AI21243">
        <v>0.377</v>
      </c>
      <c r="AJ21243">
        <v>0.379</v>
      </c>
      <c r="AK21243">
        <v>0.373</v>
      </c>
      <c r="AL21243">
        <v>1.7380000000000002</v>
      </c>
      <c r="AM21243">
        <v>0.308</v>
      </c>
      <c r="AN21243">
        <v>0.67</v>
      </c>
      <c r="AO21243">
        <v>460</v>
      </c>
      <c r="AP21243">
        <v>3144</v>
      </c>
      <c r="AQ21243">
        <v>100</v>
      </c>
      <c r="AR21243">
        <v>586</v>
      </c>
      <c r="AS21243">
        <v>588</v>
      </c>
      <c r="AT21243" s="1" t="s">
        <v>1114</v>
      </c>
      <c r="AU21243">
        <v>171</v>
      </c>
      <c r="AV21243">
        <v>415</v>
      </c>
      <c r="AW21243">
        <v>161</v>
      </c>
      <c r="AX21243">
        <v>427</v>
      </c>
      <c r="AY21243">
        <v>153458</v>
      </c>
      <c r="AZ21243">
        <v>300381</v>
      </c>
      <c r="BA21243">
        <v>6.7389999999999999</v>
      </c>
      <c r="BB21243">
        <v>5.9860000000000007</v>
      </c>
      <c r="BC21243">
        <v>0</v>
      </c>
      <c r="BD21243">
        <v>0</v>
      </c>
      <c r="BE21243">
        <v>0</v>
      </c>
      <c r="BF21243">
        <v>4</v>
      </c>
    </row>
    <row r="21244" spans="1:58" x14ac:dyDescent="0.35">
      <c r="A21244">
        <v>5114</v>
      </c>
      <c r="B21244">
        <v>14</v>
      </c>
      <c r="C21244">
        <v>27</v>
      </c>
      <c r="D21244">
        <v>4</v>
      </c>
      <c r="E21244" s="1" t="s">
        <v>135</v>
      </c>
      <c r="F21244" s="1" t="s">
        <v>136</v>
      </c>
      <c r="G21244">
        <v>35080</v>
      </c>
      <c r="H21244">
        <v>115560</v>
      </c>
      <c r="I21244">
        <v>100</v>
      </c>
      <c r="J21244">
        <v>196</v>
      </c>
      <c r="K21244">
        <v>202</v>
      </c>
      <c r="L21244">
        <v>23</v>
      </c>
      <c r="M21244">
        <v>11</v>
      </c>
      <c r="N21244">
        <v>172</v>
      </c>
      <c r="O21244">
        <v>172</v>
      </c>
      <c r="P21244">
        <v>175</v>
      </c>
      <c r="Q21244">
        <v>18</v>
      </c>
      <c r="R21244">
        <v>10</v>
      </c>
      <c r="S21244">
        <v>71</v>
      </c>
      <c r="T21244">
        <v>33</v>
      </c>
      <c r="U21244">
        <v>0</v>
      </c>
      <c r="V21244">
        <v>258</v>
      </c>
      <c r="W21244">
        <v>267</v>
      </c>
      <c r="X21244">
        <v>55</v>
      </c>
      <c r="Y21244">
        <v>20</v>
      </c>
      <c r="Z21244">
        <v>229</v>
      </c>
      <c r="AA21244">
        <v>229</v>
      </c>
      <c r="AB21244">
        <v>235</v>
      </c>
      <c r="AC21244">
        <v>55</v>
      </c>
      <c r="AD21244">
        <v>23</v>
      </c>
      <c r="AE21244">
        <v>27</v>
      </c>
      <c r="AF21244">
        <v>10</v>
      </c>
      <c r="AG21244">
        <v>0</v>
      </c>
      <c r="AH21244">
        <v>0.82799999999999996</v>
      </c>
      <c r="AI21244">
        <v>0.78900000000000003</v>
      </c>
      <c r="AJ21244">
        <v>0.65200000000000002</v>
      </c>
      <c r="AK21244">
        <v>0.66799999999999993</v>
      </c>
      <c r="AL21244">
        <v>3.1539999999999999</v>
      </c>
      <c r="AM21244">
        <v>6.2E-2</v>
      </c>
      <c r="AN21244">
        <v>1.3000000000000001E-2</v>
      </c>
      <c r="AO21244">
        <v>80</v>
      </c>
      <c r="AP21244">
        <v>560</v>
      </c>
      <c r="AQ21244">
        <v>100</v>
      </c>
      <c r="AR21244">
        <v>53</v>
      </c>
      <c r="AS21244">
        <v>68</v>
      </c>
      <c r="AT21244" s="1" t="s">
        <v>572</v>
      </c>
      <c r="AU21244">
        <v>24</v>
      </c>
      <c r="AV21244">
        <v>29</v>
      </c>
      <c r="AW21244">
        <v>30</v>
      </c>
      <c r="AX21244">
        <v>38</v>
      </c>
      <c r="AY21244">
        <v>16185</v>
      </c>
      <c r="AZ21244">
        <v>21359</v>
      </c>
      <c r="BA21244">
        <v>1.5</v>
      </c>
      <c r="BB21244">
        <v>0.58200000000000007</v>
      </c>
      <c r="BC21244">
        <v>0</v>
      </c>
      <c r="BD21244">
        <v>0</v>
      </c>
      <c r="BE21244">
        <v>0</v>
      </c>
      <c r="BF21244">
        <v>4</v>
      </c>
    </row>
    <row r="21245" spans="1:58" x14ac:dyDescent="0.35">
      <c r="A21245">
        <v>5115</v>
      </c>
      <c r="B21245">
        <v>14</v>
      </c>
      <c r="C21245">
        <v>28</v>
      </c>
      <c r="D21245">
        <v>4</v>
      </c>
      <c r="E21245" s="1" t="s">
        <v>138</v>
      </c>
      <c r="F21245" s="1" t="s">
        <v>139</v>
      </c>
      <c r="G21245">
        <v>35440</v>
      </c>
      <c r="H21245">
        <v>115600</v>
      </c>
      <c r="I21245">
        <v>190</v>
      </c>
      <c r="J21245">
        <v>217</v>
      </c>
      <c r="K21245">
        <v>220</v>
      </c>
      <c r="L21245">
        <v>32</v>
      </c>
      <c r="M21245">
        <v>14</v>
      </c>
      <c r="N21245">
        <v>168</v>
      </c>
      <c r="O21245">
        <v>168</v>
      </c>
      <c r="P21245">
        <v>171</v>
      </c>
      <c r="Q21245">
        <v>15</v>
      </c>
      <c r="R21245">
        <v>8</v>
      </c>
      <c r="S21245">
        <v>89</v>
      </c>
      <c r="T21245">
        <v>72</v>
      </c>
      <c r="U21245">
        <v>0</v>
      </c>
      <c r="V21245">
        <v>306</v>
      </c>
      <c r="W21245">
        <v>315</v>
      </c>
      <c r="X21245">
        <v>79</v>
      </c>
      <c r="Y21245">
        <v>25</v>
      </c>
      <c r="Z21245">
        <v>213</v>
      </c>
      <c r="AA21245">
        <v>213</v>
      </c>
      <c r="AB21245">
        <v>219</v>
      </c>
      <c r="AC21245">
        <v>44</v>
      </c>
      <c r="AD21245">
        <v>20</v>
      </c>
      <c r="AE21245">
        <v>82</v>
      </c>
      <c r="AF21245">
        <v>53</v>
      </c>
      <c r="AG21245">
        <v>0</v>
      </c>
      <c r="AH21245">
        <v>0.52700000000000002</v>
      </c>
      <c r="AI21245">
        <v>0.51</v>
      </c>
      <c r="AJ21245">
        <v>0.51800000000000002</v>
      </c>
      <c r="AK21245">
        <v>0.496</v>
      </c>
      <c r="AL21245">
        <v>3.0539999999999998</v>
      </c>
      <c r="AM21245">
        <v>0.17600000000000002</v>
      </c>
      <c r="AN21245">
        <v>0.14899999999999999</v>
      </c>
      <c r="AO21245">
        <v>256</v>
      </c>
      <c r="AP21245">
        <v>2080</v>
      </c>
      <c r="AQ21245">
        <v>100</v>
      </c>
      <c r="AR21245">
        <v>142</v>
      </c>
      <c r="AS21245">
        <v>154</v>
      </c>
      <c r="AT21245" s="1" t="s">
        <v>4193</v>
      </c>
      <c r="AU21245">
        <v>49</v>
      </c>
      <c r="AV21245">
        <v>93</v>
      </c>
      <c r="AW21245">
        <v>52</v>
      </c>
      <c r="AX21245">
        <v>102</v>
      </c>
      <c r="AY21245">
        <v>56270</v>
      </c>
      <c r="AZ21245">
        <v>80512</v>
      </c>
      <c r="BA21245">
        <v>3.2669999999999999</v>
      </c>
      <c r="BB21245">
        <v>2.1819999999999999</v>
      </c>
      <c r="BC21245">
        <v>0</v>
      </c>
      <c r="BD21245">
        <v>0</v>
      </c>
      <c r="BE21245">
        <v>0</v>
      </c>
      <c r="BF21245">
        <v>4</v>
      </c>
    </row>
    <row r="21246" spans="1:58" x14ac:dyDescent="0.35">
      <c r="A21246">
        <v>5116</v>
      </c>
      <c r="B21246">
        <v>14</v>
      </c>
      <c r="C21246">
        <v>29</v>
      </c>
      <c r="D21246">
        <v>4</v>
      </c>
      <c r="E21246" s="1" t="s">
        <v>141</v>
      </c>
      <c r="F21246" s="1" t="s">
        <v>142</v>
      </c>
      <c r="G21246">
        <v>35820</v>
      </c>
      <c r="H21246">
        <v>115580</v>
      </c>
      <c r="I21246">
        <v>190</v>
      </c>
      <c r="J21246">
        <v>232</v>
      </c>
      <c r="K21246">
        <v>234</v>
      </c>
      <c r="L21246">
        <v>34</v>
      </c>
      <c r="M21246">
        <v>14</v>
      </c>
      <c r="N21246">
        <v>168</v>
      </c>
      <c r="O21246">
        <v>168</v>
      </c>
      <c r="P21246">
        <v>171</v>
      </c>
      <c r="Q21246">
        <v>16</v>
      </c>
      <c r="R21246">
        <v>9</v>
      </c>
      <c r="S21246">
        <v>94</v>
      </c>
      <c r="T21246">
        <v>84</v>
      </c>
      <c r="U21246">
        <v>0</v>
      </c>
      <c r="V21246">
        <v>349</v>
      </c>
      <c r="W21246">
        <v>356</v>
      </c>
      <c r="X21246">
        <v>73</v>
      </c>
      <c r="Y21246">
        <v>20</v>
      </c>
      <c r="Z21246">
        <v>215</v>
      </c>
      <c r="AA21246">
        <v>215</v>
      </c>
      <c r="AB21246">
        <v>221</v>
      </c>
      <c r="AC21246">
        <v>45</v>
      </c>
      <c r="AD21246">
        <v>20</v>
      </c>
      <c r="AE21246">
        <v>92</v>
      </c>
      <c r="AF21246">
        <v>74</v>
      </c>
      <c r="AG21246">
        <v>0</v>
      </c>
      <c r="AH21246">
        <v>0.47799999999999998</v>
      </c>
      <c r="AI21246">
        <v>0.46799999999999997</v>
      </c>
      <c r="AJ21246">
        <v>0.48299999999999998</v>
      </c>
      <c r="AK21246">
        <v>0.47299999999999998</v>
      </c>
      <c r="AL21246">
        <v>2.2989999999999999</v>
      </c>
      <c r="AM21246">
        <v>0.28000000000000003</v>
      </c>
      <c r="AN21246">
        <v>0.33</v>
      </c>
      <c r="AO21246">
        <v>256</v>
      </c>
      <c r="AP21246">
        <v>2080</v>
      </c>
      <c r="AQ21246">
        <v>100</v>
      </c>
      <c r="AR21246">
        <v>198</v>
      </c>
      <c r="AS21246">
        <v>207</v>
      </c>
      <c r="AT21246" s="1" t="s">
        <v>799</v>
      </c>
      <c r="AU21246">
        <v>64</v>
      </c>
      <c r="AV21246">
        <v>134</v>
      </c>
      <c r="AW21246">
        <v>66</v>
      </c>
      <c r="AX21246">
        <v>141</v>
      </c>
      <c r="AY21246">
        <v>59958</v>
      </c>
      <c r="AZ21246">
        <v>91168</v>
      </c>
      <c r="BA21246">
        <v>3.9380000000000002</v>
      </c>
      <c r="BB21246">
        <v>3</v>
      </c>
      <c r="BC21246">
        <v>0</v>
      </c>
      <c r="BD21246">
        <v>0</v>
      </c>
      <c r="BE21246">
        <v>0</v>
      </c>
      <c r="BF21246">
        <v>4</v>
      </c>
    </row>
    <row r="21247" spans="1:58" x14ac:dyDescent="0.35">
      <c r="A21247">
        <v>5117</v>
      </c>
      <c r="B21247">
        <v>14</v>
      </c>
      <c r="C21247">
        <v>30</v>
      </c>
      <c r="D21247">
        <v>4</v>
      </c>
      <c r="E21247" s="1" t="s">
        <v>144</v>
      </c>
      <c r="F21247" s="1" t="s">
        <v>145</v>
      </c>
      <c r="G21247">
        <v>36220</v>
      </c>
      <c r="H21247">
        <v>115570</v>
      </c>
      <c r="I21247">
        <v>180</v>
      </c>
      <c r="J21247">
        <v>204</v>
      </c>
      <c r="K21247">
        <v>208</v>
      </c>
      <c r="L21247">
        <v>28</v>
      </c>
      <c r="M21247">
        <v>13</v>
      </c>
      <c r="N21247">
        <v>169</v>
      </c>
      <c r="O21247">
        <v>169</v>
      </c>
      <c r="P21247">
        <v>173</v>
      </c>
      <c r="Q21247">
        <v>17</v>
      </c>
      <c r="R21247">
        <v>9</v>
      </c>
      <c r="S21247">
        <v>75</v>
      </c>
      <c r="T21247">
        <v>52</v>
      </c>
      <c r="U21247">
        <v>0</v>
      </c>
      <c r="V21247">
        <v>285</v>
      </c>
      <c r="W21247">
        <v>307</v>
      </c>
      <c r="X21247">
        <v>90</v>
      </c>
      <c r="Y21247">
        <v>29</v>
      </c>
      <c r="Z21247">
        <v>222</v>
      </c>
      <c r="AA21247">
        <v>222</v>
      </c>
      <c r="AB21247">
        <v>232</v>
      </c>
      <c r="AC21247">
        <v>55</v>
      </c>
      <c r="AD21247">
        <v>23</v>
      </c>
      <c r="AE21247">
        <v>55</v>
      </c>
      <c r="AF21247">
        <v>28</v>
      </c>
      <c r="AG21247">
        <v>0</v>
      </c>
      <c r="AH21247">
        <v>0.55600000000000005</v>
      </c>
      <c r="AI21247">
        <v>0.45899999999999996</v>
      </c>
      <c r="AJ21247">
        <v>0.47399999999999998</v>
      </c>
      <c r="AK21247">
        <v>0.5</v>
      </c>
      <c r="AL21247">
        <v>3.5869999999999997</v>
      </c>
      <c r="AM21247">
        <v>8.5999999999999993E-2</v>
      </c>
      <c r="AN21247">
        <v>6.6000000000000003E-2</v>
      </c>
      <c r="AO21247">
        <v>256</v>
      </c>
      <c r="AP21247">
        <v>1908</v>
      </c>
      <c r="AQ21247">
        <v>100</v>
      </c>
      <c r="AR21247">
        <v>98</v>
      </c>
      <c r="AS21247">
        <v>124</v>
      </c>
      <c r="AT21247" s="1" t="s">
        <v>1680</v>
      </c>
      <c r="AU21247">
        <v>35</v>
      </c>
      <c r="AV21247">
        <v>63</v>
      </c>
      <c r="AW21247">
        <v>39</v>
      </c>
      <c r="AX21247">
        <v>85</v>
      </c>
      <c r="AY21247">
        <v>53156</v>
      </c>
      <c r="AZ21247">
        <v>78509</v>
      </c>
      <c r="BA21247">
        <v>2.0590000000000002</v>
      </c>
      <c r="BB21247">
        <v>1.3640000000000001</v>
      </c>
      <c r="BC21247">
        <v>0</v>
      </c>
      <c r="BD21247">
        <v>0</v>
      </c>
      <c r="BE21247">
        <v>0</v>
      </c>
      <c r="BF21247">
        <v>4</v>
      </c>
    </row>
    <row r="21248" spans="1:58" x14ac:dyDescent="0.35">
      <c r="A21248">
        <v>5118</v>
      </c>
      <c r="B21248">
        <v>14</v>
      </c>
      <c r="C21248">
        <v>31</v>
      </c>
      <c r="D21248">
        <v>4</v>
      </c>
      <c r="E21248" s="1" t="s">
        <v>146</v>
      </c>
      <c r="F21248" s="1" t="s">
        <v>147</v>
      </c>
      <c r="G21248">
        <v>36570</v>
      </c>
      <c r="H21248">
        <v>115570</v>
      </c>
      <c r="I21248">
        <v>170</v>
      </c>
      <c r="J21248">
        <v>246</v>
      </c>
      <c r="K21248">
        <v>250</v>
      </c>
      <c r="L21248">
        <v>41</v>
      </c>
      <c r="M21248">
        <v>16</v>
      </c>
      <c r="N21248">
        <v>171</v>
      </c>
      <c r="O21248">
        <v>171</v>
      </c>
      <c r="P21248">
        <v>173</v>
      </c>
      <c r="Q21248">
        <v>15</v>
      </c>
      <c r="R21248">
        <v>8</v>
      </c>
      <c r="S21248">
        <v>98</v>
      </c>
      <c r="T21248">
        <v>93</v>
      </c>
      <c r="U21248">
        <v>0</v>
      </c>
      <c r="V21248">
        <v>388</v>
      </c>
      <c r="W21248">
        <v>419</v>
      </c>
      <c r="X21248">
        <v>149</v>
      </c>
      <c r="Y21248">
        <v>35</v>
      </c>
      <c r="Z21248">
        <v>227</v>
      </c>
      <c r="AA21248">
        <v>227</v>
      </c>
      <c r="AB21248">
        <v>236</v>
      </c>
      <c r="AC21248">
        <v>54</v>
      </c>
      <c r="AD21248">
        <v>22</v>
      </c>
      <c r="AE21248">
        <v>84</v>
      </c>
      <c r="AF21248">
        <v>69</v>
      </c>
      <c r="AG21248">
        <v>0</v>
      </c>
      <c r="AH21248">
        <v>0.46600000000000003</v>
      </c>
      <c r="AI21248">
        <v>0.41100000000000003</v>
      </c>
      <c r="AJ21248">
        <v>0.43799999999999994</v>
      </c>
      <c r="AK21248">
        <v>0.48299999999999998</v>
      </c>
      <c r="AL21248">
        <v>2.5550000000000002</v>
      </c>
      <c r="AM21248">
        <v>0.21600000000000003</v>
      </c>
      <c r="AN21248">
        <v>0.32400000000000001</v>
      </c>
      <c r="AO21248">
        <v>208</v>
      </c>
      <c r="AP21248">
        <v>1635</v>
      </c>
      <c r="AQ21248">
        <v>100</v>
      </c>
      <c r="AR21248">
        <v>236</v>
      </c>
      <c r="AS21248">
        <v>271</v>
      </c>
      <c r="AT21248" s="1" t="s">
        <v>4094</v>
      </c>
      <c r="AU21248">
        <v>75</v>
      </c>
      <c r="AV21248">
        <v>161</v>
      </c>
      <c r="AW21248">
        <v>79</v>
      </c>
      <c r="AX21248">
        <v>192</v>
      </c>
      <c r="AY21248">
        <v>52054</v>
      </c>
      <c r="AZ21248">
        <v>87242</v>
      </c>
      <c r="BA21248">
        <v>5.1329999999999991</v>
      </c>
      <c r="BB21248">
        <v>3.3889999999999998</v>
      </c>
      <c r="BC21248">
        <v>0</v>
      </c>
      <c r="BD21248">
        <v>0</v>
      </c>
      <c r="BE21248">
        <v>0</v>
      </c>
      <c r="BF21248">
        <v>4</v>
      </c>
    </row>
    <row r="21249" spans="1:58" x14ac:dyDescent="0.35">
      <c r="A21249">
        <v>5119</v>
      </c>
      <c r="B21249">
        <v>14</v>
      </c>
      <c r="C21249">
        <v>32</v>
      </c>
      <c r="D21249">
        <v>4</v>
      </c>
      <c r="E21249" s="1" t="s">
        <v>149</v>
      </c>
      <c r="F21249" s="1" t="s">
        <v>150</v>
      </c>
      <c r="G21249">
        <v>36930</v>
      </c>
      <c r="H21249">
        <v>115590</v>
      </c>
      <c r="I21249">
        <v>220</v>
      </c>
      <c r="J21249">
        <v>266</v>
      </c>
      <c r="K21249">
        <v>261</v>
      </c>
      <c r="L21249">
        <v>56</v>
      </c>
      <c r="M21249">
        <v>21</v>
      </c>
      <c r="N21249">
        <v>170</v>
      </c>
      <c r="O21249">
        <v>170</v>
      </c>
      <c r="P21249">
        <v>173</v>
      </c>
      <c r="Q21249">
        <v>16</v>
      </c>
      <c r="R21249">
        <v>9</v>
      </c>
      <c r="S21249">
        <v>85</v>
      </c>
      <c r="T21249">
        <v>80</v>
      </c>
      <c r="U21249">
        <v>0</v>
      </c>
      <c r="V21249">
        <v>469</v>
      </c>
      <c r="W21249">
        <v>484</v>
      </c>
      <c r="X21249">
        <v>159</v>
      </c>
      <c r="Y21249">
        <v>32</v>
      </c>
      <c r="Z21249">
        <v>221</v>
      </c>
      <c r="AA21249">
        <v>221</v>
      </c>
      <c r="AB21249">
        <v>227</v>
      </c>
      <c r="AC21249">
        <v>48</v>
      </c>
      <c r="AD21249">
        <v>21</v>
      </c>
      <c r="AE21249">
        <v>92</v>
      </c>
      <c r="AF21249">
        <v>83</v>
      </c>
      <c r="AG21249">
        <v>0</v>
      </c>
      <c r="AH21249">
        <v>0.38700000000000001</v>
      </c>
      <c r="AI21249">
        <v>0.34600000000000003</v>
      </c>
      <c r="AJ21249">
        <v>0.35799999999999998</v>
      </c>
      <c r="AK21249">
        <v>0.34499999999999997</v>
      </c>
      <c r="AL21249">
        <v>2.7039999999999997</v>
      </c>
      <c r="AM21249">
        <v>0.252</v>
      </c>
      <c r="AN21249">
        <v>0.44400000000000001</v>
      </c>
      <c r="AO21249">
        <v>392</v>
      </c>
      <c r="AP21249">
        <v>2805</v>
      </c>
      <c r="AQ21249">
        <v>100</v>
      </c>
      <c r="AR21249">
        <v>344</v>
      </c>
      <c r="AS21249">
        <v>354</v>
      </c>
      <c r="AT21249" s="1" t="s">
        <v>3558</v>
      </c>
      <c r="AU21249">
        <v>96</v>
      </c>
      <c r="AV21249">
        <v>248</v>
      </c>
      <c r="AW21249">
        <v>91</v>
      </c>
      <c r="AX21249">
        <v>263</v>
      </c>
      <c r="AY21249">
        <v>102276</v>
      </c>
      <c r="AZ21249">
        <v>189835</v>
      </c>
      <c r="BA21249">
        <v>5.5</v>
      </c>
      <c r="BB21249">
        <v>5.3540000000000001</v>
      </c>
      <c r="BC21249">
        <v>0</v>
      </c>
      <c r="BD21249">
        <v>0</v>
      </c>
      <c r="BE21249">
        <v>0</v>
      </c>
      <c r="BF21249">
        <v>4</v>
      </c>
    </row>
    <row r="21250" spans="1:58" x14ac:dyDescent="0.35">
      <c r="A21250">
        <v>5120</v>
      </c>
      <c r="B21250">
        <v>14</v>
      </c>
      <c r="C21250">
        <v>1</v>
      </c>
      <c r="D21250">
        <v>5</v>
      </c>
      <c r="E21250" s="1" t="s">
        <v>244</v>
      </c>
      <c r="F21250" s="1" t="s">
        <v>245</v>
      </c>
      <c r="G21250">
        <v>25770</v>
      </c>
      <c r="H21250">
        <v>116130</v>
      </c>
      <c r="I21250">
        <v>200</v>
      </c>
      <c r="J21250">
        <v>192</v>
      </c>
      <c r="K21250">
        <v>194</v>
      </c>
      <c r="L21250">
        <v>21</v>
      </c>
      <c r="M21250">
        <v>10</v>
      </c>
      <c r="N21250">
        <v>176</v>
      </c>
      <c r="O21250">
        <v>176</v>
      </c>
      <c r="P21250">
        <v>178</v>
      </c>
      <c r="Q21250">
        <v>16</v>
      </c>
      <c r="R21250">
        <v>8</v>
      </c>
      <c r="S21250">
        <v>48</v>
      </c>
      <c r="T21250">
        <v>22</v>
      </c>
      <c r="U21250">
        <v>0</v>
      </c>
      <c r="V21250">
        <v>348</v>
      </c>
      <c r="W21250">
        <v>352</v>
      </c>
      <c r="X21250">
        <v>83</v>
      </c>
      <c r="Y21250">
        <v>23</v>
      </c>
      <c r="Z21250">
        <v>232</v>
      </c>
      <c r="AA21250">
        <v>232</v>
      </c>
      <c r="AB21250">
        <v>239</v>
      </c>
      <c r="AC21250">
        <v>47</v>
      </c>
      <c r="AD21250">
        <v>19</v>
      </c>
      <c r="AE21250">
        <v>79</v>
      </c>
      <c r="AF21250">
        <v>60</v>
      </c>
      <c r="AG21250">
        <v>0</v>
      </c>
      <c r="AH21250">
        <v>0.13800000000000001</v>
      </c>
      <c r="AI21250">
        <v>0.15</v>
      </c>
      <c r="AJ21250">
        <v>0.17600000000000002</v>
      </c>
      <c r="AK21250">
        <v>0.17199999999999999</v>
      </c>
      <c r="AL21250">
        <v>3.2939999999999996</v>
      </c>
      <c r="AM21250">
        <v>7.6999999999999999E-2</v>
      </c>
      <c r="AN21250">
        <v>9.1999999999999998E-2</v>
      </c>
      <c r="AO21250">
        <v>316</v>
      </c>
      <c r="AP21250">
        <v>2278</v>
      </c>
      <c r="AQ21250">
        <v>100</v>
      </c>
      <c r="AR21250">
        <v>132</v>
      </c>
      <c r="AS21250">
        <v>138</v>
      </c>
      <c r="AT21250" s="1" t="s">
        <v>2130</v>
      </c>
      <c r="AU21250">
        <v>16</v>
      </c>
      <c r="AV21250">
        <v>116</v>
      </c>
      <c r="AW21250">
        <v>18</v>
      </c>
      <c r="AX21250">
        <v>120</v>
      </c>
      <c r="AY21250">
        <v>61331</v>
      </c>
      <c r="AZ21250">
        <v>111224</v>
      </c>
      <c r="BA21250">
        <v>1</v>
      </c>
      <c r="BB21250">
        <v>2.4039999999999999</v>
      </c>
      <c r="BC21250">
        <v>0</v>
      </c>
      <c r="BD21250">
        <v>0</v>
      </c>
      <c r="BE21250">
        <v>0</v>
      </c>
      <c r="BF21250">
        <v>4</v>
      </c>
    </row>
    <row r="21251" spans="1:58" x14ac:dyDescent="0.35">
      <c r="A21251">
        <v>5121</v>
      </c>
      <c r="B21251">
        <v>14</v>
      </c>
      <c r="C21251">
        <v>2</v>
      </c>
      <c r="D21251">
        <v>5</v>
      </c>
      <c r="E21251" s="1" t="s">
        <v>247</v>
      </c>
      <c r="F21251" s="1" t="s">
        <v>248</v>
      </c>
      <c r="G21251">
        <v>26090</v>
      </c>
      <c r="H21251">
        <v>116170</v>
      </c>
      <c r="I21251">
        <v>160</v>
      </c>
      <c r="J21251">
        <v>188</v>
      </c>
      <c r="K21251">
        <v>191</v>
      </c>
      <c r="L21251">
        <v>23</v>
      </c>
      <c r="M21251">
        <v>12</v>
      </c>
      <c r="N21251">
        <v>176</v>
      </c>
      <c r="O21251">
        <v>176</v>
      </c>
      <c r="P21251">
        <v>178</v>
      </c>
      <c r="Q21251">
        <v>16</v>
      </c>
      <c r="R21251">
        <v>8</v>
      </c>
      <c r="S21251">
        <v>41</v>
      </c>
      <c r="T21251">
        <v>20</v>
      </c>
      <c r="U21251">
        <v>0</v>
      </c>
      <c r="V21251">
        <v>286</v>
      </c>
      <c r="W21251">
        <v>292</v>
      </c>
      <c r="X21251">
        <v>60</v>
      </c>
      <c r="Y21251">
        <v>20</v>
      </c>
      <c r="Z21251">
        <v>229</v>
      </c>
      <c r="AA21251">
        <v>229</v>
      </c>
      <c r="AB21251">
        <v>235</v>
      </c>
      <c r="AC21251">
        <v>48</v>
      </c>
      <c r="AD21251">
        <v>20</v>
      </c>
      <c r="AE21251">
        <v>55</v>
      </c>
      <c r="AF21251">
        <v>27</v>
      </c>
      <c r="AG21251">
        <v>0</v>
      </c>
      <c r="AH21251">
        <v>0.21100000000000002</v>
      </c>
      <c r="AI21251">
        <v>0.23800000000000002</v>
      </c>
      <c r="AJ21251">
        <v>0.32400000000000001</v>
      </c>
      <c r="AK21251">
        <v>0.33600000000000002</v>
      </c>
      <c r="AL21251">
        <v>4.056</v>
      </c>
      <c r="AM21251">
        <v>4.4000000000000004E-2</v>
      </c>
      <c r="AN21251">
        <v>1.3999999999999999E-2</v>
      </c>
      <c r="AO21251">
        <v>208</v>
      </c>
      <c r="AP21251">
        <v>1470</v>
      </c>
      <c r="AQ21251">
        <v>100</v>
      </c>
      <c r="AR21251">
        <v>69</v>
      </c>
      <c r="AS21251">
        <v>78</v>
      </c>
      <c r="AT21251" s="1" t="s">
        <v>1106</v>
      </c>
      <c r="AU21251">
        <v>12</v>
      </c>
      <c r="AV21251">
        <v>57</v>
      </c>
      <c r="AW21251">
        <v>15</v>
      </c>
      <c r="AX21251">
        <v>63</v>
      </c>
      <c r="AY21251">
        <v>39797</v>
      </c>
      <c r="AZ21251">
        <v>60777</v>
      </c>
      <c r="BA21251">
        <v>0.81299999999999994</v>
      </c>
      <c r="BB21251">
        <v>1.1879999999999999</v>
      </c>
      <c r="BC21251">
        <v>0</v>
      </c>
      <c r="BD21251">
        <v>0</v>
      </c>
      <c r="BE21251">
        <v>0</v>
      </c>
      <c r="BF21251">
        <v>4</v>
      </c>
    </row>
    <row r="21252" spans="1:58" x14ac:dyDescent="0.35">
      <c r="A21252">
        <v>5122</v>
      </c>
      <c r="B21252">
        <v>14</v>
      </c>
      <c r="C21252">
        <v>3</v>
      </c>
      <c r="D21252">
        <v>5</v>
      </c>
      <c r="E21252" s="1" t="s">
        <v>250</v>
      </c>
      <c r="F21252" s="1" t="s">
        <v>251</v>
      </c>
      <c r="G21252">
        <v>26460</v>
      </c>
      <c r="H21252">
        <v>116150</v>
      </c>
      <c r="I21252">
        <v>200</v>
      </c>
      <c r="J21252">
        <v>194</v>
      </c>
      <c r="K21252">
        <v>198</v>
      </c>
      <c r="L21252">
        <v>26</v>
      </c>
      <c r="M21252">
        <v>13</v>
      </c>
      <c r="N21252">
        <v>174</v>
      </c>
      <c r="O21252">
        <v>174</v>
      </c>
      <c r="P21252">
        <v>177</v>
      </c>
      <c r="Q21252">
        <v>17</v>
      </c>
      <c r="R21252">
        <v>9</v>
      </c>
      <c r="S21252">
        <v>52</v>
      </c>
      <c r="T21252">
        <v>29</v>
      </c>
      <c r="U21252">
        <v>0</v>
      </c>
      <c r="V21252">
        <v>226</v>
      </c>
      <c r="W21252">
        <v>237</v>
      </c>
      <c r="X21252">
        <v>51</v>
      </c>
      <c r="Y21252">
        <v>21</v>
      </c>
      <c r="Z21252">
        <v>221</v>
      </c>
      <c r="AA21252">
        <v>221</v>
      </c>
      <c r="AB21252">
        <v>228</v>
      </c>
      <c r="AC21252">
        <v>48</v>
      </c>
      <c r="AD21252">
        <v>21</v>
      </c>
      <c r="AE21252">
        <v>21</v>
      </c>
      <c r="AF21252">
        <v>7</v>
      </c>
      <c r="AG21252">
        <v>0</v>
      </c>
      <c r="AH21252">
        <v>4</v>
      </c>
      <c r="AI21252">
        <v>1.5</v>
      </c>
      <c r="AJ21252">
        <v>0.58799999999999997</v>
      </c>
      <c r="AK21252">
        <v>0.59499999999999997</v>
      </c>
      <c r="AL21252">
        <v>4.8730000000000002</v>
      </c>
      <c r="AM21252">
        <v>2.1000000000000001E-2</v>
      </c>
      <c r="AN21252">
        <v>2E-3</v>
      </c>
      <c r="AO21252">
        <v>316</v>
      </c>
      <c r="AP21252">
        <v>2342</v>
      </c>
      <c r="AQ21252">
        <v>100</v>
      </c>
      <c r="AR21252">
        <v>25</v>
      </c>
      <c r="AS21252">
        <v>40</v>
      </c>
      <c r="AT21252" s="1" t="s">
        <v>984</v>
      </c>
      <c r="AU21252">
        <v>20</v>
      </c>
      <c r="AV21252">
        <v>5</v>
      </c>
      <c r="AW21252">
        <v>24</v>
      </c>
      <c r="AX21252">
        <v>16</v>
      </c>
      <c r="AY21252">
        <v>62436</v>
      </c>
      <c r="AZ21252">
        <v>74958</v>
      </c>
      <c r="BA21252">
        <v>1.2350000000000001</v>
      </c>
      <c r="BB21252">
        <v>0.188</v>
      </c>
      <c r="BC21252">
        <v>0</v>
      </c>
      <c r="BD21252">
        <v>0</v>
      </c>
      <c r="BE21252">
        <v>0</v>
      </c>
      <c r="BF21252">
        <v>4</v>
      </c>
    </row>
    <row r="21253" spans="1:58" x14ac:dyDescent="0.35">
      <c r="A21253">
        <v>5123</v>
      </c>
      <c r="B21253">
        <v>14</v>
      </c>
      <c r="C21253">
        <v>4</v>
      </c>
      <c r="D21253">
        <v>5</v>
      </c>
      <c r="E21253" s="1" t="s">
        <v>253</v>
      </c>
      <c r="F21253" s="1" t="s">
        <v>254</v>
      </c>
      <c r="G21253">
        <v>26840</v>
      </c>
      <c r="H21253">
        <v>116130</v>
      </c>
      <c r="I21253">
        <v>160</v>
      </c>
      <c r="J21253">
        <v>266</v>
      </c>
      <c r="K21253">
        <v>288</v>
      </c>
      <c r="L21253">
        <v>159</v>
      </c>
      <c r="M21253">
        <v>55</v>
      </c>
      <c r="N21253">
        <v>176</v>
      </c>
      <c r="O21253">
        <v>176</v>
      </c>
      <c r="P21253">
        <v>179</v>
      </c>
      <c r="Q21253">
        <v>19</v>
      </c>
      <c r="R21253">
        <v>10</v>
      </c>
      <c r="S21253">
        <v>92</v>
      </c>
      <c r="T21253">
        <v>86</v>
      </c>
      <c r="U21253">
        <v>0</v>
      </c>
      <c r="V21253">
        <v>227</v>
      </c>
      <c r="W21253">
        <v>246</v>
      </c>
      <c r="X21253">
        <v>105</v>
      </c>
      <c r="Y21253">
        <v>42</v>
      </c>
      <c r="Z21253">
        <v>226</v>
      </c>
      <c r="AA21253">
        <v>226</v>
      </c>
      <c r="AB21253">
        <v>233</v>
      </c>
      <c r="AC21253">
        <v>49</v>
      </c>
      <c r="AD21253">
        <v>21</v>
      </c>
      <c r="AE21253">
        <v>21</v>
      </c>
      <c r="AF21253">
        <v>8</v>
      </c>
      <c r="AG21253">
        <v>0</v>
      </c>
      <c r="AH21253">
        <v>90</v>
      </c>
      <c r="AI21253">
        <v>5.6</v>
      </c>
      <c r="AJ21253">
        <v>1.9469999999999998</v>
      </c>
      <c r="AK21253">
        <v>2.2309999999999999</v>
      </c>
      <c r="AL21253">
        <v>5.1660000000000004</v>
      </c>
      <c r="AM21253">
        <v>28.39</v>
      </c>
      <c r="AN21253">
        <v>1E-3</v>
      </c>
      <c r="AO21253">
        <v>208</v>
      </c>
      <c r="AP21253">
        <v>1482</v>
      </c>
      <c r="AQ21253">
        <v>100</v>
      </c>
      <c r="AR21253">
        <v>91</v>
      </c>
      <c r="AS21253">
        <v>132</v>
      </c>
      <c r="AT21253" s="1" t="s">
        <v>8032</v>
      </c>
      <c r="AU21253">
        <v>90</v>
      </c>
      <c r="AV21253">
        <v>1</v>
      </c>
      <c r="AW21253">
        <v>112</v>
      </c>
      <c r="AX21253">
        <v>20</v>
      </c>
      <c r="AY21253">
        <v>59834</v>
      </c>
      <c r="AZ21253">
        <v>51206</v>
      </c>
      <c r="BA21253">
        <v>5.7370000000000001</v>
      </c>
      <c r="BB21253">
        <v>0.26500000000000001</v>
      </c>
      <c r="BC21253">
        <v>0</v>
      </c>
      <c r="BD21253">
        <v>0</v>
      </c>
      <c r="BE21253">
        <v>0</v>
      </c>
      <c r="BF21253">
        <v>4</v>
      </c>
    </row>
    <row r="21254" spans="1:58" x14ac:dyDescent="0.35">
      <c r="A21254">
        <v>5124</v>
      </c>
      <c r="B21254">
        <v>14</v>
      </c>
      <c r="C21254">
        <v>5</v>
      </c>
      <c r="D21254">
        <v>5</v>
      </c>
      <c r="E21254" s="1" t="s">
        <v>256</v>
      </c>
      <c r="F21254" s="1" t="s">
        <v>257</v>
      </c>
      <c r="G21254">
        <v>27170</v>
      </c>
      <c r="H21254">
        <v>116120</v>
      </c>
      <c r="I21254">
        <v>210</v>
      </c>
      <c r="J21254">
        <v>414</v>
      </c>
      <c r="K21254">
        <v>425</v>
      </c>
      <c r="L21254">
        <v>122</v>
      </c>
      <c r="M21254">
        <v>28</v>
      </c>
      <c r="N21254">
        <v>174</v>
      </c>
      <c r="O21254">
        <v>174</v>
      </c>
      <c r="P21254">
        <v>177</v>
      </c>
      <c r="Q21254">
        <v>16</v>
      </c>
      <c r="R21254">
        <v>9</v>
      </c>
      <c r="S21254">
        <v>98</v>
      </c>
      <c r="T21254">
        <v>97</v>
      </c>
      <c r="U21254">
        <v>0</v>
      </c>
      <c r="V21254">
        <v>798</v>
      </c>
      <c r="W21254">
        <v>832</v>
      </c>
      <c r="X21254">
        <v>312</v>
      </c>
      <c r="Y21254">
        <v>37</v>
      </c>
      <c r="Z21254">
        <v>217</v>
      </c>
      <c r="AA21254">
        <v>217</v>
      </c>
      <c r="AB21254">
        <v>224</v>
      </c>
      <c r="AC21254">
        <v>46</v>
      </c>
      <c r="AD21254">
        <v>20</v>
      </c>
      <c r="AE21254">
        <v>99</v>
      </c>
      <c r="AF21254">
        <v>97</v>
      </c>
      <c r="AG21254">
        <v>0</v>
      </c>
      <c r="AH21254">
        <v>0.41299999999999998</v>
      </c>
      <c r="AI21254">
        <v>0.40799999999999997</v>
      </c>
      <c r="AJ21254">
        <v>0.40299999999999997</v>
      </c>
      <c r="AK21254">
        <v>0.41100000000000003</v>
      </c>
      <c r="AL21254">
        <v>2.2680000000000002</v>
      </c>
      <c r="AM21254">
        <v>0.35200000000000004</v>
      </c>
      <c r="AN21254">
        <v>0.7340000000000001</v>
      </c>
      <c r="AO21254">
        <v>316</v>
      </c>
      <c r="AP21254">
        <v>2380</v>
      </c>
      <c r="AQ21254">
        <v>100</v>
      </c>
      <c r="AR21254">
        <v>821</v>
      </c>
      <c r="AS21254">
        <v>866</v>
      </c>
      <c r="AT21254" s="1" t="s">
        <v>4493</v>
      </c>
      <c r="AU21254">
        <v>240</v>
      </c>
      <c r="AV21254">
        <v>581</v>
      </c>
      <c r="AW21254">
        <v>251</v>
      </c>
      <c r="AX21254">
        <v>615</v>
      </c>
      <c r="AY21254">
        <v>134233</v>
      </c>
      <c r="AZ21254">
        <v>262892</v>
      </c>
      <c r="BA21254">
        <v>15.5</v>
      </c>
      <c r="BB21254">
        <v>13.217000000000001</v>
      </c>
      <c r="BC21254">
        <v>0</v>
      </c>
      <c r="BD21254">
        <v>0</v>
      </c>
      <c r="BE21254">
        <v>0</v>
      </c>
      <c r="BF21254">
        <v>4</v>
      </c>
    </row>
    <row r="21255" spans="1:58" x14ac:dyDescent="0.35">
      <c r="A21255">
        <v>5125</v>
      </c>
      <c r="B21255">
        <v>14</v>
      </c>
      <c r="C21255">
        <v>6</v>
      </c>
      <c r="D21255">
        <v>5</v>
      </c>
      <c r="E21255" s="1" t="s">
        <v>259</v>
      </c>
      <c r="F21255" s="1" t="s">
        <v>260</v>
      </c>
      <c r="G21255">
        <v>27540</v>
      </c>
      <c r="H21255">
        <v>116130</v>
      </c>
      <c r="I21255">
        <v>210</v>
      </c>
      <c r="J21255">
        <v>241</v>
      </c>
      <c r="K21255">
        <v>240</v>
      </c>
      <c r="L21255">
        <v>40</v>
      </c>
      <c r="M21255">
        <v>16</v>
      </c>
      <c r="N21255">
        <v>175</v>
      </c>
      <c r="O21255">
        <v>175</v>
      </c>
      <c r="P21255">
        <v>182</v>
      </c>
      <c r="Q21255">
        <v>26</v>
      </c>
      <c r="R21255">
        <v>14</v>
      </c>
      <c r="S21255">
        <v>83</v>
      </c>
      <c r="T21255">
        <v>62</v>
      </c>
      <c r="U21255">
        <v>0</v>
      </c>
      <c r="V21255">
        <v>486</v>
      </c>
      <c r="W21255">
        <v>505</v>
      </c>
      <c r="X21255">
        <v>120</v>
      </c>
      <c r="Y21255">
        <v>23</v>
      </c>
      <c r="Z21255">
        <v>212</v>
      </c>
      <c r="AA21255">
        <v>212</v>
      </c>
      <c r="AB21255">
        <v>220</v>
      </c>
      <c r="AC21255">
        <v>45</v>
      </c>
      <c r="AD21255">
        <v>20</v>
      </c>
      <c r="AE21255">
        <v>99</v>
      </c>
      <c r="AF21255">
        <v>98</v>
      </c>
      <c r="AG21255">
        <v>0</v>
      </c>
      <c r="AH21255">
        <v>0.24100000000000002</v>
      </c>
      <c r="AI21255">
        <v>0.222</v>
      </c>
      <c r="AJ21255">
        <v>0.23699999999999999</v>
      </c>
      <c r="AK21255">
        <v>0.21600000000000003</v>
      </c>
      <c r="AL21255">
        <v>2.41</v>
      </c>
      <c r="AM21255">
        <v>0.152</v>
      </c>
      <c r="AN21255">
        <v>0.26500000000000001</v>
      </c>
      <c r="AO21255">
        <v>316</v>
      </c>
      <c r="AP21255">
        <v>2341</v>
      </c>
      <c r="AQ21255">
        <v>100</v>
      </c>
      <c r="AR21255">
        <v>340</v>
      </c>
      <c r="AS21255">
        <v>358</v>
      </c>
      <c r="AT21255" s="1" t="s">
        <v>4148</v>
      </c>
      <c r="AU21255">
        <v>66</v>
      </c>
      <c r="AV21255">
        <v>274</v>
      </c>
      <c r="AW21255">
        <v>65</v>
      </c>
      <c r="AX21255">
        <v>293</v>
      </c>
      <c r="AY21255">
        <v>75852</v>
      </c>
      <c r="AZ21255">
        <v>159648</v>
      </c>
      <c r="BA21255">
        <v>2.2309999999999999</v>
      </c>
      <c r="BB21255">
        <v>6.3329999999999993</v>
      </c>
      <c r="BC21255">
        <v>0</v>
      </c>
      <c r="BD21255">
        <v>0</v>
      </c>
      <c r="BE21255">
        <v>0</v>
      </c>
      <c r="BF21255">
        <v>4</v>
      </c>
    </row>
    <row r="21256" spans="1:58" x14ac:dyDescent="0.35">
      <c r="A21256">
        <v>5126</v>
      </c>
      <c r="B21256">
        <v>14</v>
      </c>
      <c r="C21256">
        <v>7</v>
      </c>
      <c r="D21256">
        <v>5</v>
      </c>
      <c r="E21256" s="1" t="s">
        <v>262</v>
      </c>
      <c r="F21256" s="1" t="s">
        <v>263</v>
      </c>
      <c r="G21256">
        <v>27890</v>
      </c>
      <c r="H21256">
        <v>116150</v>
      </c>
      <c r="I21256">
        <v>220</v>
      </c>
      <c r="J21256">
        <v>250</v>
      </c>
      <c r="K21256">
        <v>252</v>
      </c>
      <c r="L21256">
        <v>42</v>
      </c>
      <c r="M21256">
        <v>16</v>
      </c>
      <c r="N21256">
        <v>176</v>
      </c>
      <c r="O21256">
        <v>176</v>
      </c>
      <c r="P21256">
        <v>183</v>
      </c>
      <c r="Q21256">
        <v>27</v>
      </c>
      <c r="R21256">
        <v>14</v>
      </c>
      <c r="S21256">
        <v>87</v>
      </c>
      <c r="T21256">
        <v>68</v>
      </c>
      <c r="U21256">
        <v>0</v>
      </c>
      <c r="V21256">
        <v>443</v>
      </c>
      <c r="W21256">
        <v>467</v>
      </c>
      <c r="X21256">
        <v>131</v>
      </c>
      <c r="Y21256">
        <v>28</v>
      </c>
      <c r="Z21256">
        <v>206</v>
      </c>
      <c r="AA21256">
        <v>206</v>
      </c>
      <c r="AB21256">
        <v>214</v>
      </c>
      <c r="AC21256">
        <v>47</v>
      </c>
      <c r="AD21256">
        <v>21</v>
      </c>
      <c r="AE21256">
        <v>98</v>
      </c>
      <c r="AF21256">
        <v>93</v>
      </c>
      <c r="AG21256">
        <v>0</v>
      </c>
      <c r="AH21256">
        <v>0.312</v>
      </c>
      <c r="AI21256">
        <v>0.29100000000000004</v>
      </c>
      <c r="AJ21256">
        <v>0.316</v>
      </c>
      <c r="AK21256">
        <v>0.29600000000000004</v>
      </c>
      <c r="AL21256">
        <v>2.3730000000000002</v>
      </c>
      <c r="AM21256">
        <v>0.16800000000000001</v>
      </c>
      <c r="AN21256">
        <v>0.221</v>
      </c>
      <c r="AO21256">
        <v>392</v>
      </c>
      <c r="AP21256">
        <v>2580</v>
      </c>
      <c r="AQ21256">
        <v>100</v>
      </c>
      <c r="AR21256">
        <v>311</v>
      </c>
      <c r="AS21256">
        <v>337</v>
      </c>
      <c r="AT21256" s="1" t="s">
        <v>1772</v>
      </c>
      <c r="AU21256">
        <v>74</v>
      </c>
      <c r="AV21256">
        <v>237</v>
      </c>
      <c r="AW21256">
        <v>76</v>
      </c>
      <c r="AX21256">
        <v>261</v>
      </c>
      <c r="AY21256">
        <v>98685</v>
      </c>
      <c r="AZ21256">
        <v>183238</v>
      </c>
      <c r="BA21256">
        <v>2.556</v>
      </c>
      <c r="BB21256">
        <v>5.3829999999999991</v>
      </c>
      <c r="BC21256">
        <v>0</v>
      </c>
      <c r="BD21256">
        <v>0</v>
      </c>
      <c r="BE21256">
        <v>0</v>
      </c>
      <c r="BF21256">
        <v>4</v>
      </c>
    </row>
    <row r="21257" spans="1:58" x14ac:dyDescent="0.35">
      <c r="A21257">
        <v>5127</v>
      </c>
      <c r="B21257">
        <v>14</v>
      </c>
      <c r="C21257">
        <v>8</v>
      </c>
      <c r="D21257">
        <v>5</v>
      </c>
      <c r="E21257" s="1" t="s">
        <v>265</v>
      </c>
      <c r="F21257" s="1" t="s">
        <v>266</v>
      </c>
      <c r="G21257">
        <v>28260</v>
      </c>
      <c r="H21257">
        <v>116140</v>
      </c>
      <c r="I21257">
        <v>220</v>
      </c>
      <c r="J21257">
        <v>257</v>
      </c>
      <c r="K21257">
        <v>261</v>
      </c>
      <c r="L21257">
        <v>39</v>
      </c>
      <c r="M21257">
        <v>14</v>
      </c>
      <c r="N21257">
        <v>174</v>
      </c>
      <c r="O21257">
        <v>174</v>
      </c>
      <c r="P21257">
        <v>178</v>
      </c>
      <c r="Q21257">
        <v>20</v>
      </c>
      <c r="R21257">
        <v>11</v>
      </c>
      <c r="S21257">
        <v>96</v>
      </c>
      <c r="T21257">
        <v>90</v>
      </c>
      <c r="U21257">
        <v>0</v>
      </c>
      <c r="V21257">
        <v>422</v>
      </c>
      <c r="W21257">
        <v>442</v>
      </c>
      <c r="X21257">
        <v>113</v>
      </c>
      <c r="Y21257">
        <v>25</v>
      </c>
      <c r="Z21257">
        <v>208</v>
      </c>
      <c r="AA21257">
        <v>208</v>
      </c>
      <c r="AB21257">
        <v>217</v>
      </c>
      <c r="AC21257">
        <v>52</v>
      </c>
      <c r="AD21257">
        <v>23</v>
      </c>
      <c r="AE21257">
        <v>97</v>
      </c>
      <c r="AF21257">
        <v>89</v>
      </c>
      <c r="AG21257">
        <v>0</v>
      </c>
      <c r="AH21257">
        <v>0.38799999999999996</v>
      </c>
      <c r="AI21257">
        <v>0.37200000000000005</v>
      </c>
      <c r="AJ21257">
        <v>0.38700000000000001</v>
      </c>
      <c r="AK21257">
        <v>0.375</v>
      </c>
      <c r="AL21257">
        <v>2.016</v>
      </c>
      <c r="AM21257">
        <v>0.25</v>
      </c>
      <c r="AN21257">
        <v>0.45399999999999996</v>
      </c>
      <c r="AO21257">
        <v>392</v>
      </c>
      <c r="AP21257">
        <v>2532</v>
      </c>
      <c r="AQ21257">
        <v>100</v>
      </c>
      <c r="AR21257">
        <v>297</v>
      </c>
      <c r="AS21257">
        <v>321</v>
      </c>
      <c r="AT21257" s="1" t="s">
        <v>1802</v>
      </c>
      <c r="AU21257">
        <v>83</v>
      </c>
      <c r="AV21257">
        <v>214</v>
      </c>
      <c r="AW21257">
        <v>87</v>
      </c>
      <c r="AX21257">
        <v>234</v>
      </c>
      <c r="AY21257">
        <v>102314</v>
      </c>
      <c r="AZ21257">
        <v>173377</v>
      </c>
      <c r="BA21257">
        <v>4.1500000000000004</v>
      </c>
      <c r="BB21257">
        <v>4.327</v>
      </c>
      <c r="BC21257">
        <v>0</v>
      </c>
      <c r="BD21257">
        <v>0</v>
      </c>
      <c r="BE21257">
        <v>0</v>
      </c>
      <c r="BF21257">
        <v>4</v>
      </c>
    </row>
    <row r="21258" spans="1:58" x14ac:dyDescent="0.35">
      <c r="A21258">
        <v>5128</v>
      </c>
      <c r="B21258">
        <v>14</v>
      </c>
      <c r="C21258">
        <v>9</v>
      </c>
      <c r="D21258">
        <v>5</v>
      </c>
      <c r="E21258" s="1" t="s">
        <v>268</v>
      </c>
      <c r="F21258" s="1" t="s">
        <v>269</v>
      </c>
      <c r="G21258">
        <v>28590</v>
      </c>
      <c r="H21258">
        <v>116150</v>
      </c>
      <c r="I21258">
        <v>200</v>
      </c>
      <c r="J21258">
        <v>175</v>
      </c>
      <c r="K21258">
        <v>178</v>
      </c>
      <c r="L21258">
        <v>16</v>
      </c>
      <c r="M21258">
        <v>8</v>
      </c>
      <c r="N21258">
        <v>170</v>
      </c>
      <c r="O21258">
        <v>170</v>
      </c>
      <c r="P21258">
        <v>174</v>
      </c>
      <c r="Q21258">
        <v>18</v>
      </c>
      <c r="R21258">
        <v>10</v>
      </c>
      <c r="S21258">
        <v>20</v>
      </c>
      <c r="T21258">
        <v>6</v>
      </c>
      <c r="U21258">
        <v>0</v>
      </c>
      <c r="V21258">
        <v>302</v>
      </c>
      <c r="W21258">
        <v>310</v>
      </c>
      <c r="X21258">
        <v>64</v>
      </c>
      <c r="Y21258">
        <v>20</v>
      </c>
      <c r="Z21258">
        <v>204</v>
      </c>
      <c r="AA21258">
        <v>204</v>
      </c>
      <c r="AB21258">
        <v>213</v>
      </c>
      <c r="AC21258">
        <v>48</v>
      </c>
      <c r="AD21258">
        <v>22</v>
      </c>
      <c r="AE21258">
        <v>80</v>
      </c>
      <c r="AF21258">
        <v>50</v>
      </c>
      <c r="AG21258">
        <v>0</v>
      </c>
      <c r="AH21258">
        <v>5.0999999999999997E-2</v>
      </c>
      <c r="AI21258">
        <v>7.4999999999999997E-2</v>
      </c>
      <c r="AJ21258">
        <v>0.13900000000000001</v>
      </c>
      <c r="AK21258">
        <v>0.14000000000000001</v>
      </c>
      <c r="AL21258">
        <v>3.4660000000000002</v>
      </c>
      <c r="AM21258">
        <v>5.5999999999999994E-2</v>
      </c>
      <c r="AN21258">
        <v>4.5999999999999999E-2</v>
      </c>
      <c r="AO21258">
        <v>316</v>
      </c>
      <c r="AP21258">
        <v>2105</v>
      </c>
      <c r="AQ21258">
        <v>100</v>
      </c>
      <c r="AR21258">
        <v>103</v>
      </c>
      <c r="AS21258">
        <v>114</v>
      </c>
      <c r="AT21258" s="1" t="s">
        <v>8033</v>
      </c>
      <c r="AU21258">
        <v>5</v>
      </c>
      <c r="AV21258">
        <v>98</v>
      </c>
      <c r="AW21258">
        <v>8</v>
      </c>
      <c r="AX21258">
        <v>106</v>
      </c>
      <c r="AY21258">
        <v>56357</v>
      </c>
      <c r="AZ21258">
        <v>97890</v>
      </c>
      <c r="BA21258">
        <v>0.222</v>
      </c>
      <c r="BB21258">
        <v>2.0209999999999999</v>
      </c>
      <c r="BC21258">
        <v>0</v>
      </c>
      <c r="BD21258">
        <v>0</v>
      </c>
      <c r="BE21258">
        <v>0</v>
      </c>
      <c r="BF21258">
        <v>4</v>
      </c>
    </row>
    <row r="21259" spans="1:58" x14ac:dyDescent="0.35">
      <c r="A21259">
        <v>5129</v>
      </c>
      <c r="B21259">
        <v>14</v>
      </c>
      <c r="C21259">
        <v>10</v>
      </c>
      <c r="D21259">
        <v>5</v>
      </c>
      <c r="E21259" s="1" t="s">
        <v>271</v>
      </c>
      <c r="F21259" s="1" t="s">
        <v>272</v>
      </c>
      <c r="G21259">
        <v>28950</v>
      </c>
      <c r="H21259">
        <v>116140</v>
      </c>
      <c r="I21259">
        <v>220</v>
      </c>
      <c r="J21259">
        <v>330</v>
      </c>
      <c r="K21259">
        <v>326</v>
      </c>
      <c r="L21259">
        <v>100</v>
      </c>
      <c r="M21259">
        <v>30</v>
      </c>
      <c r="N21259">
        <v>169</v>
      </c>
      <c r="O21259">
        <v>169</v>
      </c>
      <c r="P21259">
        <v>172</v>
      </c>
      <c r="Q21259">
        <v>15</v>
      </c>
      <c r="R21259">
        <v>8</v>
      </c>
      <c r="S21259">
        <v>92</v>
      </c>
      <c r="T21259">
        <v>85</v>
      </c>
      <c r="U21259">
        <v>0</v>
      </c>
      <c r="V21259">
        <v>665</v>
      </c>
      <c r="W21259">
        <v>671</v>
      </c>
      <c r="X21259">
        <v>241</v>
      </c>
      <c r="Y21259">
        <v>35</v>
      </c>
      <c r="Z21259">
        <v>204</v>
      </c>
      <c r="AA21259">
        <v>204</v>
      </c>
      <c r="AB21259">
        <v>210</v>
      </c>
      <c r="AC21259">
        <v>42</v>
      </c>
      <c r="AD21259">
        <v>20</v>
      </c>
      <c r="AE21259">
        <v>97</v>
      </c>
      <c r="AF21259">
        <v>95</v>
      </c>
      <c r="AG21259">
        <v>0</v>
      </c>
      <c r="AH21259">
        <v>0.34899999999999998</v>
      </c>
      <c r="AI21259">
        <v>0.33600000000000002</v>
      </c>
      <c r="AJ21259">
        <v>0.33</v>
      </c>
      <c r="AK21259">
        <v>0.29699999999999999</v>
      </c>
      <c r="AL21259">
        <v>2.68</v>
      </c>
      <c r="AM21259">
        <v>0.314</v>
      </c>
      <c r="AN21259">
        <v>0.72900000000000009</v>
      </c>
      <c r="AO21259">
        <v>392</v>
      </c>
      <c r="AP21259">
        <v>2573</v>
      </c>
      <c r="AQ21259">
        <v>100</v>
      </c>
      <c r="AR21259">
        <v>622</v>
      </c>
      <c r="AS21259">
        <v>624</v>
      </c>
      <c r="AT21259" s="1" t="s">
        <v>2986</v>
      </c>
      <c r="AU21259">
        <v>161</v>
      </c>
      <c r="AV21259">
        <v>461</v>
      </c>
      <c r="AW21259">
        <v>157</v>
      </c>
      <c r="AX21259">
        <v>467</v>
      </c>
      <c r="AY21259">
        <v>127666</v>
      </c>
      <c r="AZ21259">
        <v>262853</v>
      </c>
      <c r="BA21259">
        <v>10.267000000000001</v>
      </c>
      <c r="BB21259">
        <v>10.975999999999999</v>
      </c>
      <c r="BC21259">
        <v>0</v>
      </c>
      <c r="BD21259">
        <v>0</v>
      </c>
      <c r="BE21259">
        <v>0</v>
      </c>
      <c r="BF21259">
        <v>4</v>
      </c>
    </row>
    <row r="21260" spans="1:58" x14ac:dyDescent="0.35">
      <c r="A21260">
        <v>5130</v>
      </c>
      <c r="B21260">
        <v>14</v>
      </c>
      <c r="C21260">
        <v>11</v>
      </c>
      <c r="D21260">
        <v>5</v>
      </c>
      <c r="E21260" s="1" t="s">
        <v>274</v>
      </c>
      <c r="F21260" s="1" t="s">
        <v>275</v>
      </c>
      <c r="G21260">
        <v>29320</v>
      </c>
      <c r="H21260">
        <v>116150</v>
      </c>
      <c r="I21260">
        <v>240</v>
      </c>
      <c r="J21260">
        <v>527</v>
      </c>
      <c r="K21260">
        <v>505</v>
      </c>
      <c r="L21260">
        <v>182</v>
      </c>
      <c r="M21260">
        <v>36</v>
      </c>
      <c r="N21260">
        <v>170</v>
      </c>
      <c r="O21260">
        <v>170</v>
      </c>
      <c r="P21260">
        <v>172</v>
      </c>
      <c r="Q21260">
        <v>15</v>
      </c>
      <c r="R21260">
        <v>8</v>
      </c>
      <c r="S21260">
        <v>97</v>
      </c>
      <c r="T21260">
        <v>93</v>
      </c>
      <c r="U21260">
        <v>0</v>
      </c>
      <c r="V21260">
        <v>1213</v>
      </c>
      <c r="W21260">
        <v>1190</v>
      </c>
      <c r="X21260">
        <v>409</v>
      </c>
      <c r="Y21260">
        <v>34</v>
      </c>
      <c r="Z21260">
        <v>201</v>
      </c>
      <c r="AA21260">
        <v>201</v>
      </c>
      <c r="AB21260">
        <v>210</v>
      </c>
      <c r="AC21260">
        <v>42</v>
      </c>
      <c r="AD21260">
        <v>20</v>
      </c>
      <c r="AE21260">
        <v>100</v>
      </c>
      <c r="AF21260">
        <v>99</v>
      </c>
      <c r="AG21260">
        <v>0</v>
      </c>
      <c r="AH21260">
        <v>0.35299999999999998</v>
      </c>
      <c r="AI21260">
        <v>0.33899999999999997</v>
      </c>
      <c r="AJ21260">
        <v>0.33600000000000002</v>
      </c>
      <c r="AK21260">
        <v>0.28600000000000003</v>
      </c>
      <c r="AL21260">
        <v>2.2389999999999999</v>
      </c>
      <c r="AM21260">
        <v>0.33500000000000002</v>
      </c>
      <c r="AN21260">
        <v>0.81700000000000006</v>
      </c>
      <c r="AO21260">
        <v>460</v>
      </c>
      <c r="AP21260">
        <v>3001</v>
      </c>
      <c r="AQ21260">
        <v>100</v>
      </c>
      <c r="AR21260">
        <v>1369</v>
      </c>
      <c r="AS21260">
        <v>1324</v>
      </c>
      <c r="AT21260" s="1" t="s">
        <v>2356</v>
      </c>
      <c r="AU21260">
        <v>357</v>
      </c>
      <c r="AV21260">
        <v>1012</v>
      </c>
      <c r="AW21260">
        <v>335</v>
      </c>
      <c r="AX21260">
        <v>989</v>
      </c>
      <c r="AY21260">
        <v>232284</v>
      </c>
      <c r="AZ21260">
        <v>547339</v>
      </c>
      <c r="BA21260">
        <v>22.2</v>
      </c>
      <c r="BB21260">
        <v>23.333000000000002</v>
      </c>
      <c r="BC21260">
        <v>0</v>
      </c>
      <c r="BD21260">
        <v>0</v>
      </c>
      <c r="BE21260">
        <v>0</v>
      </c>
      <c r="BF21260">
        <v>4</v>
      </c>
    </row>
    <row r="21261" spans="1:58" x14ac:dyDescent="0.35">
      <c r="A21261">
        <v>5131</v>
      </c>
      <c r="B21261">
        <v>14</v>
      </c>
      <c r="C21261">
        <v>12</v>
      </c>
      <c r="D21261">
        <v>5</v>
      </c>
      <c r="E21261" s="1" t="s">
        <v>277</v>
      </c>
      <c r="F21261" s="1" t="s">
        <v>278</v>
      </c>
      <c r="G21261">
        <v>29700</v>
      </c>
      <c r="H21261">
        <v>116150</v>
      </c>
      <c r="I21261">
        <v>240</v>
      </c>
      <c r="J21261">
        <v>670</v>
      </c>
      <c r="K21261">
        <v>615</v>
      </c>
      <c r="L21261">
        <v>226</v>
      </c>
      <c r="M21261">
        <v>36</v>
      </c>
      <c r="N21261">
        <v>170</v>
      </c>
      <c r="O21261">
        <v>170</v>
      </c>
      <c r="P21261">
        <v>173</v>
      </c>
      <c r="Q21261">
        <v>16</v>
      </c>
      <c r="R21261">
        <v>9</v>
      </c>
      <c r="S21261">
        <v>98</v>
      </c>
      <c r="T21261">
        <v>95</v>
      </c>
      <c r="U21261">
        <v>0</v>
      </c>
      <c r="V21261">
        <v>1674</v>
      </c>
      <c r="W21261">
        <v>1540</v>
      </c>
      <c r="X21261">
        <v>573</v>
      </c>
      <c r="Y21261">
        <v>37</v>
      </c>
      <c r="Z21261">
        <v>205</v>
      </c>
      <c r="AA21261">
        <v>205</v>
      </c>
      <c r="AB21261">
        <v>212</v>
      </c>
      <c r="AC21261">
        <v>43</v>
      </c>
      <c r="AD21261">
        <v>20</v>
      </c>
      <c r="AE21261">
        <v>99</v>
      </c>
      <c r="AF21261">
        <v>99</v>
      </c>
      <c r="AG21261">
        <v>0</v>
      </c>
      <c r="AH21261">
        <v>0.34</v>
      </c>
      <c r="AI21261">
        <v>0.33299999999999996</v>
      </c>
      <c r="AJ21261">
        <v>0.33</v>
      </c>
      <c r="AK21261">
        <v>0.29799999999999999</v>
      </c>
      <c r="AL21261">
        <v>2.2309999999999999</v>
      </c>
      <c r="AM21261">
        <v>0.32400000000000001</v>
      </c>
      <c r="AN21261">
        <v>0.85099999999999998</v>
      </c>
      <c r="AO21261">
        <v>460</v>
      </c>
      <c r="AP21261">
        <v>2938</v>
      </c>
      <c r="AQ21261">
        <v>100</v>
      </c>
      <c r="AR21261">
        <v>1969</v>
      </c>
      <c r="AS21261">
        <v>1780</v>
      </c>
      <c r="AT21261" s="1" t="s">
        <v>2772</v>
      </c>
      <c r="AU21261">
        <v>500</v>
      </c>
      <c r="AV21261">
        <v>1469</v>
      </c>
      <c r="AW21261">
        <v>445</v>
      </c>
      <c r="AX21261">
        <v>1335</v>
      </c>
      <c r="AY21261">
        <v>282719</v>
      </c>
      <c r="AZ21261">
        <v>708197</v>
      </c>
      <c r="BA21261">
        <v>27.625</v>
      </c>
      <c r="BB21261">
        <v>30.884</v>
      </c>
      <c r="BC21261">
        <v>0</v>
      </c>
      <c r="BD21261">
        <v>0</v>
      </c>
      <c r="BE21261">
        <v>0</v>
      </c>
      <c r="BF21261">
        <v>4</v>
      </c>
    </row>
    <row r="21262" spans="1:58" x14ac:dyDescent="0.35">
      <c r="A21262">
        <v>5132</v>
      </c>
      <c r="B21262">
        <v>14</v>
      </c>
      <c r="C21262">
        <v>13</v>
      </c>
      <c r="D21262">
        <v>5</v>
      </c>
      <c r="E21262" s="1" t="s">
        <v>280</v>
      </c>
      <c r="F21262" s="1" t="s">
        <v>281</v>
      </c>
      <c r="G21262">
        <v>30030</v>
      </c>
      <c r="H21262">
        <v>116160</v>
      </c>
      <c r="I21262">
        <v>200</v>
      </c>
      <c r="J21262">
        <v>250</v>
      </c>
      <c r="K21262">
        <v>249</v>
      </c>
      <c r="L21262">
        <v>48</v>
      </c>
      <c r="M21262">
        <v>19</v>
      </c>
      <c r="N21262">
        <v>170</v>
      </c>
      <c r="O21262">
        <v>170</v>
      </c>
      <c r="P21262">
        <v>172</v>
      </c>
      <c r="Q21262">
        <v>15</v>
      </c>
      <c r="R21262">
        <v>8</v>
      </c>
      <c r="S21262">
        <v>88</v>
      </c>
      <c r="T21262">
        <v>81</v>
      </c>
      <c r="U21262">
        <v>0</v>
      </c>
      <c r="V21262">
        <v>670</v>
      </c>
      <c r="W21262">
        <v>674</v>
      </c>
      <c r="X21262">
        <v>210</v>
      </c>
      <c r="Y21262">
        <v>31</v>
      </c>
      <c r="Z21262">
        <v>205</v>
      </c>
      <c r="AA21262">
        <v>205</v>
      </c>
      <c r="AB21262">
        <v>213</v>
      </c>
      <c r="AC21262">
        <v>44</v>
      </c>
      <c r="AD21262">
        <v>20</v>
      </c>
      <c r="AE21262">
        <v>99</v>
      </c>
      <c r="AF21262">
        <v>97</v>
      </c>
      <c r="AG21262">
        <v>0</v>
      </c>
      <c r="AH21262">
        <v>0.17199999999999999</v>
      </c>
      <c r="AI21262">
        <v>0.16800000000000001</v>
      </c>
      <c r="AJ21262">
        <v>0.17499999999999999</v>
      </c>
      <c r="AK21262">
        <v>0.156</v>
      </c>
      <c r="AL21262">
        <v>2.3420000000000001</v>
      </c>
      <c r="AM21262">
        <v>0.14699999999999999</v>
      </c>
      <c r="AN21262">
        <v>0.57200000000000006</v>
      </c>
      <c r="AO21262">
        <v>316</v>
      </c>
      <c r="AP21262">
        <v>2095</v>
      </c>
      <c r="AQ21262">
        <v>100</v>
      </c>
      <c r="AR21262">
        <v>545</v>
      </c>
      <c r="AS21262">
        <v>548</v>
      </c>
      <c r="AT21262" s="1" t="s">
        <v>7780</v>
      </c>
      <c r="AU21262">
        <v>80</v>
      </c>
      <c r="AV21262">
        <v>465</v>
      </c>
      <c r="AW21262">
        <v>79</v>
      </c>
      <c r="AX21262">
        <v>469</v>
      </c>
      <c r="AY21262">
        <v>78569</v>
      </c>
      <c r="AZ21262">
        <v>213087</v>
      </c>
      <c r="BA21262">
        <v>5.1329999999999991</v>
      </c>
      <c r="BB21262">
        <v>10.477</v>
      </c>
      <c r="BC21262">
        <v>0</v>
      </c>
      <c r="BD21262">
        <v>0</v>
      </c>
      <c r="BE21262">
        <v>0</v>
      </c>
      <c r="BF21262">
        <v>4</v>
      </c>
    </row>
    <row r="21263" spans="1:58" x14ac:dyDescent="0.35">
      <c r="A21263">
        <v>5133</v>
      </c>
      <c r="B21263">
        <v>14</v>
      </c>
      <c r="C21263">
        <v>14</v>
      </c>
      <c r="D21263">
        <v>5</v>
      </c>
      <c r="E21263" s="1" t="s">
        <v>283</v>
      </c>
      <c r="F21263" s="1" t="s">
        <v>284</v>
      </c>
      <c r="G21263">
        <v>30400</v>
      </c>
      <c r="H21263">
        <v>116150</v>
      </c>
      <c r="I21263">
        <v>220</v>
      </c>
      <c r="J21263">
        <v>262</v>
      </c>
      <c r="K21263">
        <v>263</v>
      </c>
      <c r="L21263">
        <v>60</v>
      </c>
      <c r="M21263">
        <v>22</v>
      </c>
      <c r="N21263">
        <v>171</v>
      </c>
      <c r="O21263">
        <v>171</v>
      </c>
      <c r="P21263">
        <v>174</v>
      </c>
      <c r="Q21263">
        <v>16</v>
      </c>
      <c r="R21263">
        <v>9</v>
      </c>
      <c r="S21263">
        <v>88</v>
      </c>
      <c r="T21263">
        <v>80</v>
      </c>
      <c r="U21263">
        <v>0</v>
      </c>
      <c r="V21263">
        <v>706</v>
      </c>
      <c r="W21263">
        <v>726</v>
      </c>
      <c r="X21263">
        <v>278</v>
      </c>
      <c r="Y21263">
        <v>38</v>
      </c>
      <c r="Z21263">
        <v>210</v>
      </c>
      <c r="AA21263">
        <v>210</v>
      </c>
      <c r="AB21263">
        <v>219</v>
      </c>
      <c r="AC21263">
        <v>46</v>
      </c>
      <c r="AD21263">
        <v>21</v>
      </c>
      <c r="AE21263">
        <v>96</v>
      </c>
      <c r="AF21263">
        <v>93</v>
      </c>
      <c r="AG21263">
        <v>0</v>
      </c>
      <c r="AH21263">
        <v>0.183</v>
      </c>
      <c r="AI21263">
        <v>0.17800000000000002</v>
      </c>
      <c r="AJ21263">
        <v>0.17899999999999999</v>
      </c>
      <c r="AK21263">
        <v>0.17600000000000002</v>
      </c>
      <c r="AL21263">
        <v>2.427</v>
      </c>
      <c r="AM21263">
        <v>0.159</v>
      </c>
      <c r="AN21263">
        <v>0.64900000000000002</v>
      </c>
      <c r="AO21263">
        <v>392</v>
      </c>
      <c r="AP21263">
        <v>2624</v>
      </c>
      <c r="AQ21263">
        <v>100</v>
      </c>
      <c r="AR21263">
        <v>587</v>
      </c>
      <c r="AS21263">
        <v>608</v>
      </c>
      <c r="AT21263" s="1" t="s">
        <v>8034</v>
      </c>
      <c r="AU21263">
        <v>91</v>
      </c>
      <c r="AV21263">
        <v>496</v>
      </c>
      <c r="AW21263">
        <v>92</v>
      </c>
      <c r="AX21263">
        <v>516</v>
      </c>
      <c r="AY21263">
        <v>103271</v>
      </c>
      <c r="AZ21263">
        <v>284437</v>
      </c>
      <c r="BA21263">
        <v>5.5629999999999997</v>
      </c>
      <c r="BB21263">
        <v>11.022</v>
      </c>
      <c r="BC21263">
        <v>0</v>
      </c>
      <c r="BD21263">
        <v>0</v>
      </c>
      <c r="BE21263">
        <v>0</v>
      </c>
      <c r="BF21263">
        <v>4</v>
      </c>
    </row>
    <row r="21264" spans="1:58" x14ac:dyDescent="0.35">
      <c r="A21264">
        <v>5134</v>
      </c>
      <c r="B21264">
        <v>14</v>
      </c>
      <c r="C21264">
        <v>15</v>
      </c>
      <c r="D21264">
        <v>5</v>
      </c>
      <c r="E21264" s="1" t="s">
        <v>286</v>
      </c>
      <c r="F21264" s="1" t="s">
        <v>287</v>
      </c>
      <c r="G21264">
        <v>30770</v>
      </c>
      <c r="H21264">
        <v>116150</v>
      </c>
      <c r="I21264">
        <v>220</v>
      </c>
      <c r="J21264">
        <v>361</v>
      </c>
      <c r="K21264">
        <v>356</v>
      </c>
      <c r="L21264">
        <v>80</v>
      </c>
      <c r="M21264">
        <v>22</v>
      </c>
      <c r="N21264">
        <v>178</v>
      </c>
      <c r="O21264">
        <v>178</v>
      </c>
      <c r="P21264">
        <v>184</v>
      </c>
      <c r="Q21264">
        <v>30</v>
      </c>
      <c r="R21264">
        <v>16</v>
      </c>
      <c r="S21264">
        <v>93</v>
      </c>
      <c r="T21264">
        <v>89</v>
      </c>
      <c r="U21264">
        <v>0</v>
      </c>
      <c r="V21264">
        <v>1096</v>
      </c>
      <c r="W21264">
        <v>1104</v>
      </c>
      <c r="X21264">
        <v>313</v>
      </c>
      <c r="Y21264">
        <v>28</v>
      </c>
      <c r="Z21264">
        <v>218</v>
      </c>
      <c r="AA21264">
        <v>218</v>
      </c>
      <c r="AB21264">
        <v>229</v>
      </c>
      <c r="AC21264">
        <v>52</v>
      </c>
      <c r="AD21264">
        <v>22</v>
      </c>
      <c r="AE21264">
        <v>99</v>
      </c>
      <c r="AF21264">
        <v>98</v>
      </c>
      <c r="AG21264">
        <v>0</v>
      </c>
      <c r="AH21264">
        <v>0.20800000000000002</v>
      </c>
      <c r="AI21264">
        <v>0.20100000000000001</v>
      </c>
      <c r="AJ21264">
        <v>0.20399999999999999</v>
      </c>
      <c r="AK21264">
        <v>0.193</v>
      </c>
      <c r="AL21264">
        <v>2.1139999999999999</v>
      </c>
      <c r="AM21264">
        <v>0.17499999999999999</v>
      </c>
      <c r="AN21264">
        <v>0.64400000000000002</v>
      </c>
      <c r="AO21264">
        <v>392</v>
      </c>
      <c r="AP21264">
        <v>2572</v>
      </c>
      <c r="AQ21264">
        <v>100</v>
      </c>
      <c r="AR21264">
        <v>1061</v>
      </c>
      <c r="AS21264">
        <v>1064</v>
      </c>
      <c r="AT21264" s="1" t="s">
        <v>8035</v>
      </c>
      <c r="AU21264">
        <v>183</v>
      </c>
      <c r="AV21264">
        <v>878</v>
      </c>
      <c r="AW21264">
        <v>178</v>
      </c>
      <c r="AX21264">
        <v>886</v>
      </c>
      <c r="AY21264">
        <v>139572</v>
      </c>
      <c r="AZ21264">
        <v>432669</v>
      </c>
      <c r="BA21264">
        <v>5.7329999999999997</v>
      </c>
      <c r="BB21264">
        <v>16.827000000000002</v>
      </c>
      <c r="BC21264">
        <v>0</v>
      </c>
      <c r="BD21264">
        <v>0</v>
      </c>
      <c r="BE21264">
        <v>0</v>
      </c>
      <c r="BF21264">
        <v>4</v>
      </c>
    </row>
    <row r="21265" spans="1:58" x14ac:dyDescent="0.35">
      <c r="A21265">
        <v>5135</v>
      </c>
      <c r="B21265">
        <v>14</v>
      </c>
      <c r="C21265">
        <v>16</v>
      </c>
      <c r="D21265">
        <v>5</v>
      </c>
      <c r="E21265" s="1" t="s">
        <v>289</v>
      </c>
      <c r="F21265" s="1" t="s">
        <v>290</v>
      </c>
      <c r="G21265">
        <v>31130</v>
      </c>
      <c r="H21265">
        <v>116160</v>
      </c>
      <c r="I21265">
        <v>230</v>
      </c>
      <c r="J21265">
        <v>355</v>
      </c>
      <c r="K21265">
        <v>357</v>
      </c>
      <c r="L21265">
        <v>105</v>
      </c>
      <c r="M21265">
        <v>29</v>
      </c>
      <c r="N21265">
        <v>177</v>
      </c>
      <c r="O21265">
        <v>177</v>
      </c>
      <c r="P21265">
        <v>184</v>
      </c>
      <c r="Q21265">
        <v>30</v>
      </c>
      <c r="R21265">
        <v>16</v>
      </c>
      <c r="S21265">
        <v>90</v>
      </c>
      <c r="T21265">
        <v>85</v>
      </c>
      <c r="U21265">
        <v>0</v>
      </c>
      <c r="V21265">
        <v>741</v>
      </c>
      <c r="W21265">
        <v>772</v>
      </c>
      <c r="X21265">
        <v>309</v>
      </c>
      <c r="Y21265">
        <v>40</v>
      </c>
      <c r="Z21265">
        <v>219</v>
      </c>
      <c r="AA21265">
        <v>219</v>
      </c>
      <c r="AB21265">
        <v>229</v>
      </c>
      <c r="AC21265">
        <v>50</v>
      </c>
      <c r="AD21265">
        <v>21</v>
      </c>
      <c r="AE21265">
        <v>97</v>
      </c>
      <c r="AF21265">
        <v>95</v>
      </c>
      <c r="AG21265">
        <v>0</v>
      </c>
      <c r="AH21265">
        <v>0.34100000000000003</v>
      </c>
      <c r="AI21265">
        <v>0.32500000000000001</v>
      </c>
      <c r="AJ21265">
        <v>0.33500000000000002</v>
      </c>
      <c r="AK21265">
        <v>0.317</v>
      </c>
      <c r="AL21265">
        <v>2.4580000000000002</v>
      </c>
      <c r="AM21265">
        <v>0.26800000000000002</v>
      </c>
      <c r="AN21265">
        <v>0.56999999999999995</v>
      </c>
      <c r="AO21265">
        <v>392</v>
      </c>
      <c r="AP21265">
        <v>2641</v>
      </c>
      <c r="AQ21265">
        <v>100</v>
      </c>
      <c r="AR21265">
        <v>700</v>
      </c>
      <c r="AS21265">
        <v>733</v>
      </c>
      <c r="AT21265" s="1" t="s">
        <v>1140</v>
      </c>
      <c r="AU21265">
        <v>178</v>
      </c>
      <c r="AV21265">
        <v>522</v>
      </c>
      <c r="AW21265">
        <v>180</v>
      </c>
      <c r="AX21265">
        <v>553</v>
      </c>
      <c r="AY21265">
        <v>139946</v>
      </c>
      <c r="AZ21265">
        <v>302795</v>
      </c>
      <c r="BA21265">
        <v>5.7670000000000003</v>
      </c>
      <c r="BB21265">
        <v>10.86</v>
      </c>
      <c r="BC21265">
        <v>0</v>
      </c>
      <c r="BD21265">
        <v>0</v>
      </c>
      <c r="BE21265">
        <v>0</v>
      </c>
      <c r="BF21265">
        <v>4</v>
      </c>
    </row>
    <row r="21266" spans="1:58" x14ac:dyDescent="0.35">
      <c r="A21266">
        <v>5136</v>
      </c>
      <c r="B21266">
        <v>14</v>
      </c>
      <c r="C21266">
        <v>17</v>
      </c>
      <c r="D21266">
        <v>5</v>
      </c>
      <c r="E21266" s="1" t="s">
        <v>106</v>
      </c>
      <c r="F21266" s="1" t="s">
        <v>292</v>
      </c>
      <c r="G21266">
        <v>31460</v>
      </c>
      <c r="H21266">
        <v>116200</v>
      </c>
      <c r="I21266">
        <v>220</v>
      </c>
      <c r="J21266">
        <v>180</v>
      </c>
      <c r="K21266">
        <v>183</v>
      </c>
      <c r="L21266">
        <v>18</v>
      </c>
      <c r="M21266">
        <v>9</v>
      </c>
      <c r="N21266">
        <v>172</v>
      </c>
      <c r="O21266">
        <v>172</v>
      </c>
      <c r="P21266">
        <v>179</v>
      </c>
      <c r="Q21266">
        <v>43</v>
      </c>
      <c r="R21266">
        <v>24</v>
      </c>
      <c r="S21266">
        <v>4</v>
      </c>
      <c r="T21266">
        <v>0</v>
      </c>
      <c r="U21266">
        <v>0</v>
      </c>
      <c r="V21266">
        <v>310</v>
      </c>
      <c r="W21266">
        <v>312</v>
      </c>
      <c r="X21266">
        <v>62</v>
      </c>
      <c r="Y21266">
        <v>19</v>
      </c>
      <c r="Z21266">
        <v>214</v>
      </c>
      <c r="AA21266">
        <v>214</v>
      </c>
      <c r="AB21266">
        <v>225</v>
      </c>
      <c r="AC21266">
        <v>56</v>
      </c>
      <c r="AD21266">
        <v>24</v>
      </c>
      <c r="AE21266">
        <v>72</v>
      </c>
      <c r="AF21266">
        <v>39</v>
      </c>
      <c r="AG21266">
        <v>0</v>
      </c>
      <c r="AH21266">
        <v>8.3000000000000004E-2</v>
      </c>
      <c r="AI21266">
        <v>0.11199999999999999</v>
      </c>
      <c r="AJ21266">
        <v>0.161</v>
      </c>
      <c r="AK21266">
        <v>0.16600000000000001</v>
      </c>
      <c r="AL21266">
        <v>3.4189999999999996</v>
      </c>
      <c r="AM21266">
        <v>5.2000000000000005E-2</v>
      </c>
      <c r="AN21266">
        <v>3.7000000000000005E-2</v>
      </c>
      <c r="AO21266">
        <v>392</v>
      </c>
      <c r="AP21266">
        <v>2551</v>
      </c>
      <c r="AQ21266">
        <v>100</v>
      </c>
      <c r="AR21266">
        <v>104</v>
      </c>
      <c r="AS21266">
        <v>109</v>
      </c>
      <c r="AT21266" s="1" t="s">
        <v>3202</v>
      </c>
      <c r="AU21266">
        <v>8</v>
      </c>
      <c r="AV21266">
        <v>96</v>
      </c>
      <c r="AW21266">
        <v>11</v>
      </c>
      <c r="AX21266">
        <v>98</v>
      </c>
      <c r="AY21266">
        <v>71679</v>
      </c>
      <c r="AZ21266">
        <v>122326</v>
      </c>
      <c r="BA21266">
        <v>9.3000000000000013E-2</v>
      </c>
      <c r="BB21266">
        <v>1.554</v>
      </c>
      <c r="BC21266">
        <v>0</v>
      </c>
      <c r="BD21266">
        <v>0</v>
      </c>
      <c r="BE21266">
        <v>0</v>
      </c>
      <c r="BF21266">
        <v>4</v>
      </c>
    </row>
    <row r="21267" spans="1:58" x14ac:dyDescent="0.35">
      <c r="A21267">
        <v>5137</v>
      </c>
      <c r="B21267">
        <v>14</v>
      </c>
      <c r="C21267">
        <v>18</v>
      </c>
      <c r="D21267">
        <v>5</v>
      </c>
      <c r="E21267" s="1" t="s">
        <v>294</v>
      </c>
      <c r="F21267" s="1" t="s">
        <v>295</v>
      </c>
      <c r="G21267">
        <v>31850</v>
      </c>
      <c r="H21267">
        <v>116160</v>
      </c>
      <c r="I21267">
        <v>230</v>
      </c>
      <c r="J21267">
        <v>2664</v>
      </c>
      <c r="K21267">
        <v>2459</v>
      </c>
      <c r="L21267">
        <v>751</v>
      </c>
      <c r="M21267">
        <v>30</v>
      </c>
      <c r="N21267">
        <v>177</v>
      </c>
      <c r="O21267">
        <v>177</v>
      </c>
      <c r="P21267">
        <v>224</v>
      </c>
      <c r="Q21267">
        <v>167</v>
      </c>
      <c r="R21267">
        <v>74</v>
      </c>
      <c r="S21267">
        <v>98</v>
      </c>
      <c r="T21267">
        <v>95</v>
      </c>
      <c r="U21267">
        <v>0</v>
      </c>
      <c r="V21267">
        <v>2838</v>
      </c>
      <c r="W21267">
        <v>2712</v>
      </c>
      <c r="X21267">
        <v>819</v>
      </c>
      <c r="Y21267">
        <v>30</v>
      </c>
      <c r="Z21267">
        <v>217</v>
      </c>
      <c r="AA21267">
        <v>217</v>
      </c>
      <c r="AB21267">
        <v>236</v>
      </c>
      <c r="AC21267">
        <v>79</v>
      </c>
      <c r="AD21267">
        <v>33</v>
      </c>
      <c r="AE21267">
        <v>100</v>
      </c>
      <c r="AF21267">
        <v>100</v>
      </c>
      <c r="AG21267">
        <v>0</v>
      </c>
      <c r="AH21267">
        <v>0.94900000000000007</v>
      </c>
      <c r="AI21267">
        <v>0.91500000000000004</v>
      </c>
      <c r="AJ21267">
        <v>0.89900000000000002</v>
      </c>
      <c r="AK21267">
        <v>0.88300000000000001</v>
      </c>
      <c r="AL21267">
        <v>1.6819999999999999</v>
      </c>
      <c r="AM21267">
        <v>0.89800000000000002</v>
      </c>
      <c r="AN21267">
        <v>0.84699999999999998</v>
      </c>
      <c r="AO21267">
        <v>392</v>
      </c>
      <c r="AP21267">
        <v>2819</v>
      </c>
      <c r="AQ21267">
        <v>100</v>
      </c>
      <c r="AR21267">
        <v>5108</v>
      </c>
      <c r="AS21267">
        <v>4777</v>
      </c>
      <c r="AT21267" s="1" t="s">
        <v>5317</v>
      </c>
      <c r="AU21267">
        <v>2487</v>
      </c>
      <c r="AV21267">
        <v>2621</v>
      </c>
      <c r="AW21267">
        <v>2282</v>
      </c>
      <c r="AX21267">
        <v>2495</v>
      </c>
      <c r="AY21267">
        <v>963780</v>
      </c>
      <c r="AZ21267">
        <v>1062955</v>
      </c>
      <c r="BA21267">
        <v>13.382999999999999</v>
      </c>
      <c r="BB21267">
        <v>31.341999999999999</v>
      </c>
      <c r="BC21267">
        <v>0</v>
      </c>
      <c r="BD21267">
        <v>0</v>
      </c>
      <c r="BE21267">
        <v>0</v>
      </c>
      <c r="BF21267">
        <v>4</v>
      </c>
    </row>
    <row r="21268" spans="1:58" x14ac:dyDescent="0.35">
      <c r="A21268">
        <v>5138</v>
      </c>
      <c r="B21268">
        <v>14</v>
      </c>
      <c r="C21268">
        <v>19</v>
      </c>
      <c r="D21268">
        <v>5</v>
      </c>
      <c r="E21268" s="1" t="s">
        <v>297</v>
      </c>
      <c r="F21268" s="1" t="s">
        <v>298</v>
      </c>
      <c r="G21268">
        <v>32210</v>
      </c>
      <c r="H21268">
        <v>116160</v>
      </c>
      <c r="I21268">
        <v>210</v>
      </c>
      <c r="J21268">
        <v>560</v>
      </c>
      <c r="K21268">
        <v>541</v>
      </c>
      <c r="L21268">
        <v>114</v>
      </c>
      <c r="M21268">
        <v>21</v>
      </c>
      <c r="N21268">
        <v>172</v>
      </c>
      <c r="O21268">
        <v>172</v>
      </c>
      <c r="P21268">
        <v>189</v>
      </c>
      <c r="Q21268">
        <v>84</v>
      </c>
      <c r="R21268">
        <v>44</v>
      </c>
      <c r="S21268">
        <v>95</v>
      </c>
      <c r="T21268">
        <v>93</v>
      </c>
      <c r="U21268">
        <v>0</v>
      </c>
      <c r="V21268">
        <v>988</v>
      </c>
      <c r="W21268">
        <v>960</v>
      </c>
      <c r="X21268">
        <v>248</v>
      </c>
      <c r="Y21268">
        <v>25</v>
      </c>
      <c r="Z21268">
        <v>210</v>
      </c>
      <c r="AA21268">
        <v>210</v>
      </c>
      <c r="AB21268">
        <v>220</v>
      </c>
      <c r="AC21268">
        <v>51</v>
      </c>
      <c r="AD21268">
        <v>23</v>
      </c>
      <c r="AE21268">
        <v>98</v>
      </c>
      <c r="AF21268">
        <v>97</v>
      </c>
      <c r="AG21268">
        <v>0</v>
      </c>
      <c r="AH21268">
        <v>0.499</v>
      </c>
      <c r="AI21268">
        <v>0.49200000000000005</v>
      </c>
      <c r="AJ21268">
        <v>0.49</v>
      </c>
      <c r="AK21268">
        <v>0.498</v>
      </c>
      <c r="AL21268">
        <v>2.2810000000000001</v>
      </c>
      <c r="AM21268">
        <v>0.44299999999999995</v>
      </c>
      <c r="AN21268">
        <v>0.73799999999999999</v>
      </c>
      <c r="AO21268">
        <v>316</v>
      </c>
      <c r="AP21268">
        <v>2342</v>
      </c>
      <c r="AQ21268">
        <v>100</v>
      </c>
      <c r="AR21268">
        <v>1166</v>
      </c>
      <c r="AS21268">
        <v>1119</v>
      </c>
      <c r="AT21268" s="1" t="s">
        <v>5537</v>
      </c>
      <c r="AU21268">
        <v>388</v>
      </c>
      <c r="AV21268">
        <v>778</v>
      </c>
      <c r="AW21268">
        <v>369</v>
      </c>
      <c r="AX21268">
        <v>750</v>
      </c>
      <c r="AY21268">
        <v>170940</v>
      </c>
      <c r="AZ21268">
        <v>303449</v>
      </c>
      <c r="BA21268">
        <v>4.1900000000000004</v>
      </c>
      <c r="BB21268">
        <v>14.51</v>
      </c>
      <c r="BC21268">
        <v>0</v>
      </c>
      <c r="BD21268">
        <v>0</v>
      </c>
      <c r="BE21268">
        <v>0</v>
      </c>
      <c r="BF21268">
        <v>4</v>
      </c>
    </row>
    <row r="21269" spans="1:58" x14ac:dyDescent="0.35">
      <c r="A21269">
        <v>5139</v>
      </c>
      <c r="B21269">
        <v>14</v>
      </c>
      <c r="C21269">
        <v>20</v>
      </c>
      <c r="D21269">
        <v>5</v>
      </c>
      <c r="E21269" s="1" t="s">
        <v>300</v>
      </c>
      <c r="F21269" s="1" t="s">
        <v>301</v>
      </c>
      <c r="G21269">
        <v>32570</v>
      </c>
      <c r="H21269">
        <v>116160</v>
      </c>
      <c r="I21269">
        <v>210</v>
      </c>
      <c r="J21269">
        <v>715</v>
      </c>
      <c r="K21269">
        <v>689</v>
      </c>
      <c r="L21269">
        <v>167</v>
      </c>
      <c r="M21269">
        <v>24</v>
      </c>
      <c r="N21269">
        <v>170</v>
      </c>
      <c r="O21269">
        <v>170</v>
      </c>
      <c r="P21269">
        <v>173</v>
      </c>
      <c r="Q21269">
        <v>17</v>
      </c>
      <c r="R21269">
        <v>9</v>
      </c>
      <c r="S21269">
        <v>99</v>
      </c>
      <c r="T21269">
        <v>98</v>
      </c>
      <c r="U21269">
        <v>0</v>
      </c>
      <c r="V21269">
        <v>1302</v>
      </c>
      <c r="W21269">
        <v>1296</v>
      </c>
      <c r="X21269">
        <v>295</v>
      </c>
      <c r="Y21269">
        <v>22</v>
      </c>
      <c r="Z21269">
        <v>212</v>
      </c>
      <c r="AA21269">
        <v>212</v>
      </c>
      <c r="AB21269">
        <v>219</v>
      </c>
      <c r="AC21269">
        <v>44</v>
      </c>
      <c r="AD21269">
        <v>20</v>
      </c>
      <c r="AE21269">
        <v>100</v>
      </c>
      <c r="AF21269">
        <v>100</v>
      </c>
      <c r="AG21269">
        <v>0</v>
      </c>
      <c r="AH21269">
        <v>0.5</v>
      </c>
      <c r="AI21269">
        <v>0.47899999999999998</v>
      </c>
      <c r="AJ21269">
        <v>0.49399999999999999</v>
      </c>
      <c r="AK21269">
        <v>0.44700000000000001</v>
      </c>
      <c r="AL21269">
        <v>1.88</v>
      </c>
      <c r="AM21269">
        <v>0.45899999999999996</v>
      </c>
      <c r="AN21269">
        <v>0.75800000000000001</v>
      </c>
      <c r="AO21269">
        <v>316</v>
      </c>
      <c r="AP21269">
        <v>2320</v>
      </c>
      <c r="AQ21269">
        <v>100</v>
      </c>
      <c r="AR21269">
        <v>1635</v>
      </c>
      <c r="AS21269">
        <v>1603</v>
      </c>
      <c r="AT21269" s="1" t="s">
        <v>398</v>
      </c>
      <c r="AU21269">
        <v>545</v>
      </c>
      <c r="AV21269">
        <v>1090</v>
      </c>
      <c r="AW21269">
        <v>519</v>
      </c>
      <c r="AX21269">
        <v>1084</v>
      </c>
      <c r="AY21269">
        <v>217605</v>
      </c>
      <c r="AZ21269">
        <v>409444</v>
      </c>
      <c r="BA21269">
        <v>30.353000000000002</v>
      </c>
      <c r="BB21269">
        <v>24.476999999999997</v>
      </c>
      <c r="BC21269">
        <v>0</v>
      </c>
      <c r="BD21269">
        <v>0</v>
      </c>
      <c r="BE21269">
        <v>0</v>
      </c>
      <c r="BF21269">
        <v>4</v>
      </c>
    </row>
    <row r="21270" spans="1:58" x14ac:dyDescent="0.35">
      <c r="A21270">
        <v>5140</v>
      </c>
      <c r="B21270">
        <v>14</v>
      </c>
      <c r="C21270">
        <v>21</v>
      </c>
      <c r="D21270">
        <v>5</v>
      </c>
      <c r="E21270" s="1" t="s">
        <v>303</v>
      </c>
      <c r="F21270" s="1" t="s">
        <v>304</v>
      </c>
      <c r="G21270">
        <v>32920</v>
      </c>
      <c r="H21270">
        <v>116170</v>
      </c>
      <c r="I21270">
        <v>220</v>
      </c>
      <c r="J21270">
        <v>747</v>
      </c>
      <c r="K21270">
        <v>708</v>
      </c>
      <c r="L21270">
        <v>218</v>
      </c>
      <c r="M21270">
        <v>30</v>
      </c>
      <c r="N21270">
        <v>173</v>
      </c>
      <c r="O21270">
        <v>173</v>
      </c>
      <c r="P21270">
        <v>177</v>
      </c>
      <c r="Q21270">
        <v>21</v>
      </c>
      <c r="R21270">
        <v>11</v>
      </c>
      <c r="S21270">
        <v>98</v>
      </c>
      <c r="T21270">
        <v>96</v>
      </c>
      <c r="U21270">
        <v>0</v>
      </c>
      <c r="V21270">
        <v>1361</v>
      </c>
      <c r="W21270">
        <v>1357</v>
      </c>
      <c r="X21270">
        <v>499</v>
      </c>
      <c r="Y21270">
        <v>36</v>
      </c>
      <c r="Z21270">
        <v>214</v>
      </c>
      <c r="AA21270">
        <v>214</v>
      </c>
      <c r="AB21270">
        <v>223</v>
      </c>
      <c r="AC21270">
        <v>47</v>
      </c>
      <c r="AD21270">
        <v>21</v>
      </c>
      <c r="AE21270">
        <v>99</v>
      </c>
      <c r="AF21270">
        <v>98</v>
      </c>
      <c r="AG21270">
        <v>0</v>
      </c>
      <c r="AH21270">
        <v>0.5</v>
      </c>
      <c r="AI21270">
        <v>0.46799999999999997</v>
      </c>
      <c r="AJ21270">
        <v>0.47299999999999998</v>
      </c>
      <c r="AK21270">
        <v>0.44700000000000001</v>
      </c>
      <c r="AL21270">
        <v>2.1859999999999999</v>
      </c>
      <c r="AM21270">
        <v>0.42899999999999999</v>
      </c>
      <c r="AN21270">
        <v>0.78700000000000003</v>
      </c>
      <c r="AO21270">
        <v>392</v>
      </c>
      <c r="AP21270">
        <v>2494</v>
      </c>
      <c r="AQ21270">
        <v>100</v>
      </c>
      <c r="AR21270">
        <v>1721</v>
      </c>
      <c r="AS21270">
        <v>1678</v>
      </c>
      <c r="AT21270" s="1" t="s">
        <v>8036</v>
      </c>
      <c r="AU21270">
        <v>574</v>
      </c>
      <c r="AV21270">
        <v>1147</v>
      </c>
      <c r="AW21270">
        <v>535</v>
      </c>
      <c r="AX21270">
        <v>1143</v>
      </c>
      <c r="AY21270">
        <v>277718</v>
      </c>
      <c r="AZ21270">
        <v>531964</v>
      </c>
      <c r="BA21270">
        <v>25.285999999999998</v>
      </c>
      <c r="BB21270">
        <v>24.128</v>
      </c>
      <c r="BC21270">
        <v>0</v>
      </c>
      <c r="BD21270">
        <v>0</v>
      </c>
      <c r="BE21270">
        <v>0</v>
      </c>
      <c r="BF21270">
        <v>4</v>
      </c>
    </row>
    <row r="21271" spans="1:58" x14ac:dyDescent="0.35">
      <c r="A21271">
        <v>5141</v>
      </c>
      <c r="B21271">
        <v>14</v>
      </c>
      <c r="C21271">
        <v>22</v>
      </c>
      <c r="D21271">
        <v>5</v>
      </c>
      <c r="E21271" s="1" t="s">
        <v>306</v>
      </c>
      <c r="F21271" s="1" t="s">
        <v>307</v>
      </c>
      <c r="G21271">
        <v>33280</v>
      </c>
      <c r="H21271">
        <v>116200</v>
      </c>
      <c r="I21271">
        <v>260</v>
      </c>
      <c r="J21271">
        <v>464</v>
      </c>
      <c r="K21271">
        <v>521</v>
      </c>
      <c r="L21271">
        <v>252</v>
      </c>
      <c r="M21271">
        <v>48</v>
      </c>
      <c r="N21271">
        <v>172</v>
      </c>
      <c r="O21271">
        <v>172</v>
      </c>
      <c r="P21271">
        <v>176</v>
      </c>
      <c r="Q21271">
        <v>20</v>
      </c>
      <c r="R21271">
        <v>11</v>
      </c>
      <c r="S21271">
        <v>98</v>
      </c>
      <c r="T21271">
        <v>96</v>
      </c>
      <c r="U21271">
        <v>0</v>
      </c>
      <c r="V21271">
        <v>1018</v>
      </c>
      <c r="W21271">
        <v>1114</v>
      </c>
      <c r="X21271">
        <v>641</v>
      </c>
      <c r="Y21271">
        <v>57</v>
      </c>
      <c r="Z21271">
        <v>213</v>
      </c>
      <c r="AA21271">
        <v>213</v>
      </c>
      <c r="AB21271">
        <v>223</v>
      </c>
      <c r="AC21271">
        <v>50</v>
      </c>
      <c r="AD21271">
        <v>22</v>
      </c>
      <c r="AE21271">
        <v>98</v>
      </c>
      <c r="AF21271">
        <v>95</v>
      </c>
      <c r="AG21271">
        <v>0</v>
      </c>
      <c r="AH21271">
        <v>0.36299999999999999</v>
      </c>
      <c r="AI21271">
        <v>0.38700000000000001</v>
      </c>
      <c r="AJ21271">
        <v>0.38299999999999995</v>
      </c>
      <c r="AK21271">
        <v>0.38799999999999996</v>
      </c>
      <c r="AL21271">
        <v>1.8630000000000002</v>
      </c>
      <c r="AM21271">
        <v>0.36899999999999999</v>
      </c>
      <c r="AN21271">
        <v>0.85199999999999998</v>
      </c>
      <c r="AO21271">
        <v>540</v>
      </c>
      <c r="AP21271">
        <v>3489</v>
      </c>
      <c r="AQ21271">
        <v>100</v>
      </c>
      <c r="AR21271">
        <v>1097</v>
      </c>
      <c r="AS21271">
        <v>1250</v>
      </c>
      <c r="AT21271" s="1" t="s">
        <v>2480</v>
      </c>
      <c r="AU21271">
        <v>292</v>
      </c>
      <c r="AV21271">
        <v>805</v>
      </c>
      <c r="AW21271">
        <v>349</v>
      </c>
      <c r="AX21271">
        <v>901</v>
      </c>
      <c r="AY21271">
        <v>281482</v>
      </c>
      <c r="AZ21271">
        <v>601702</v>
      </c>
      <c r="BA21271">
        <v>17.25</v>
      </c>
      <c r="BB21271">
        <v>17.82</v>
      </c>
      <c r="BC21271">
        <v>0</v>
      </c>
      <c r="BD21271">
        <v>0</v>
      </c>
      <c r="BE21271">
        <v>0</v>
      </c>
      <c r="BF21271">
        <v>4</v>
      </c>
    </row>
    <row r="21272" spans="1:58" x14ac:dyDescent="0.35">
      <c r="A21272">
        <v>5142</v>
      </c>
      <c r="B21272">
        <v>14</v>
      </c>
      <c r="C21272">
        <v>23</v>
      </c>
      <c r="D21272">
        <v>5</v>
      </c>
      <c r="E21272" s="1" t="s">
        <v>309</v>
      </c>
      <c r="F21272" s="1" t="s">
        <v>310</v>
      </c>
      <c r="G21272">
        <v>33650</v>
      </c>
      <c r="H21272">
        <v>116190</v>
      </c>
      <c r="I21272">
        <v>200</v>
      </c>
      <c r="J21272">
        <v>202</v>
      </c>
      <c r="K21272">
        <v>206</v>
      </c>
      <c r="L21272">
        <v>29</v>
      </c>
      <c r="M21272">
        <v>14</v>
      </c>
      <c r="N21272">
        <v>171</v>
      </c>
      <c r="O21272">
        <v>171</v>
      </c>
      <c r="P21272">
        <v>173</v>
      </c>
      <c r="Q21272">
        <v>15</v>
      </c>
      <c r="R21272">
        <v>8</v>
      </c>
      <c r="S21272">
        <v>72</v>
      </c>
      <c r="T21272">
        <v>51</v>
      </c>
      <c r="U21272">
        <v>0</v>
      </c>
      <c r="V21272">
        <v>414</v>
      </c>
      <c r="W21272">
        <v>430</v>
      </c>
      <c r="X21272">
        <v>113</v>
      </c>
      <c r="Y21272">
        <v>26</v>
      </c>
      <c r="Z21272">
        <v>212</v>
      </c>
      <c r="AA21272">
        <v>212</v>
      </c>
      <c r="AB21272">
        <v>220</v>
      </c>
      <c r="AC21272">
        <v>41</v>
      </c>
      <c r="AD21272">
        <v>18</v>
      </c>
      <c r="AE21272">
        <v>97</v>
      </c>
      <c r="AF21272">
        <v>90</v>
      </c>
      <c r="AG21272">
        <v>0</v>
      </c>
      <c r="AH21272">
        <v>0.153</v>
      </c>
      <c r="AI21272">
        <v>0.161</v>
      </c>
      <c r="AJ21272">
        <v>0.16500000000000001</v>
      </c>
      <c r="AK21272">
        <v>0.14599999999999999</v>
      </c>
      <c r="AL21272">
        <v>2.718</v>
      </c>
      <c r="AM21272">
        <v>0.125</v>
      </c>
      <c r="AN21272">
        <v>0.315</v>
      </c>
      <c r="AO21272">
        <v>316</v>
      </c>
      <c r="AP21272">
        <v>2185</v>
      </c>
      <c r="AQ21272">
        <v>100</v>
      </c>
      <c r="AR21272">
        <v>233</v>
      </c>
      <c r="AS21272">
        <v>253</v>
      </c>
      <c r="AT21272" s="1" t="s">
        <v>8037</v>
      </c>
      <c r="AU21272">
        <v>31</v>
      </c>
      <c r="AV21272">
        <v>202</v>
      </c>
      <c r="AW21272">
        <v>35</v>
      </c>
      <c r="AX21272">
        <v>218</v>
      </c>
      <c r="AY21272">
        <v>65190</v>
      </c>
      <c r="AZ21272">
        <v>135816</v>
      </c>
      <c r="BA21272">
        <v>2.2000000000000002</v>
      </c>
      <c r="BB21272">
        <v>5.1220000000000008</v>
      </c>
      <c r="BC21272">
        <v>0</v>
      </c>
      <c r="BD21272">
        <v>0</v>
      </c>
      <c r="BE21272">
        <v>0</v>
      </c>
      <c r="BF21272">
        <v>4</v>
      </c>
    </row>
    <row r="21273" spans="1:58" x14ac:dyDescent="0.35">
      <c r="A21273">
        <v>5143</v>
      </c>
      <c r="B21273">
        <v>14</v>
      </c>
      <c r="C21273">
        <v>24</v>
      </c>
      <c r="D21273">
        <v>5</v>
      </c>
      <c r="E21273" s="1" t="s">
        <v>312</v>
      </c>
      <c r="F21273" s="1" t="s">
        <v>313</v>
      </c>
      <c r="G21273">
        <v>34020</v>
      </c>
      <c r="H21273">
        <v>116180</v>
      </c>
      <c r="I21273">
        <v>200</v>
      </c>
      <c r="J21273">
        <v>259</v>
      </c>
      <c r="K21273">
        <v>256</v>
      </c>
      <c r="L21273">
        <v>46</v>
      </c>
      <c r="M21273">
        <v>17</v>
      </c>
      <c r="N21273">
        <v>169</v>
      </c>
      <c r="O21273">
        <v>169</v>
      </c>
      <c r="P21273">
        <v>171</v>
      </c>
      <c r="Q21273">
        <v>14</v>
      </c>
      <c r="R21273">
        <v>8</v>
      </c>
      <c r="S21273">
        <v>93</v>
      </c>
      <c r="T21273">
        <v>87</v>
      </c>
      <c r="U21273">
        <v>0</v>
      </c>
      <c r="V21273">
        <v>781</v>
      </c>
      <c r="W21273">
        <v>754</v>
      </c>
      <c r="X21273">
        <v>185</v>
      </c>
      <c r="Y21273">
        <v>24</v>
      </c>
      <c r="Z21273">
        <v>214</v>
      </c>
      <c r="AA21273">
        <v>214</v>
      </c>
      <c r="AB21273">
        <v>222</v>
      </c>
      <c r="AC21273">
        <v>45</v>
      </c>
      <c r="AD21273">
        <v>20</v>
      </c>
      <c r="AE21273">
        <v>98</v>
      </c>
      <c r="AF21273">
        <v>97</v>
      </c>
      <c r="AG21273">
        <v>0</v>
      </c>
      <c r="AH21273">
        <v>0.159</v>
      </c>
      <c r="AI21273">
        <v>0.161</v>
      </c>
      <c r="AJ21273">
        <v>0.156</v>
      </c>
      <c r="AK21273">
        <v>0.14899999999999999</v>
      </c>
      <c r="AL21273">
        <v>2.355</v>
      </c>
      <c r="AM21273">
        <v>0.14000000000000001</v>
      </c>
      <c r="AN21273">
        <v>0.56899999999999995</v>
      </c>
      <c r="AO21273">
        <v>316</v>
      </c>
      <c r="AP21273">
        <v>2170</v>
      </c>
      <c r="AQ21273">
        <v>100</v>
      </c>
      <c r="AR21273">
        <v>657</v>
      </c>
      <c r="AS21273">
        <v>627</v>
      </c>
      <c r="AT21273" s="1" t="s">
        <v>5349</v>
      </c>
      <c r="AU21273">
        <v>90</v>
      </c>
      <c r="AV21273">
        <v>567</v>
      </c>
      <c r="AW21273">
        <v>87</v>
      </c>
      <c r="AX21273">
        <v>540</v>
      </c>
      <c r="AY21273">
        <v>81036</v>
      </c>
      <c r="AZ21273">
        <v>238274</v>
      </c>
      <c r="BA21273">
        <v>6.0710000000000006</v>
      </c>
      <c r="BB21273">
        <v>11.822000000000001</v>
      </c>
      <c r="BC21273">
        <v>0</v>
      </c>
      <c r="BD21273">
        <v>0</v>
      </c>
      <c r="BE21273">
        <v>0</v>
      </c>
      <c r="BF21273">
        <v>4</v>
      </c>
    </row>
    <row r="21274" spans="1:58" x14ac:dyDescent="0.35">
      <c r="A21274">
        <v>5144</v>
      </c>
      <c r="B21274">
        <v>14</v>
      </c>
      <c r="C21274">
        <v>25</v>
      </c>
      <c r="D21274">
        <v>5</v>
      </c>
      <c r="E21274" s="1" t="s">
        <v>315</v>
      </c>
      <c r="F21274" s="1" t="s">
        <v>316</v>
      </c>
      <c r="G21274">
        <v>34360</v>
      </c>
      <c r="H21274">
        <v>116180</v>
      </c>
      <c r="I21274">
        <v>230</v>
      </c>
      <c r="J21274">
        <v>442</v>
      </c>
      <c r="K21274">
        <v>431</v>
      </c>
      <c r="L21274">
        <v>104</v>
      </c>
      <c r="M21274">
        <v>24</v>
      </c>
      <c r="N21274">
        <v>171</v>
      </c>
      <c r="O21274">
        <v>171</v>
      </c>
      <c r="P21274">
        <v>173</v>
      </c>
      <c r="Q21274">
        <v>16</v>
      </c>
      <c r="R21274">
        <v>9</v>
      </c>
      <c r="S21274">
        <v>97</v>
      </c>
      <c r="T21274">
        <v>93</v>
      </c>
      <c r="U21274">
        <v>0</v>
      </c>
      <c r="V21274">
        <v>1825</v>
      </c>
      <c r="W21274">
        <v>1758</v>
      </c>
      <c r="X21274">
        <v>491</v>
      </c>
      <c r="Y21274">
        <v>27</v>
      </c>
      <c r="Z21274">
        <v>215</v>
      </c>
      <c r="AA21274">
        <v>215</v>
      </c>
      <c r="AB21274">
        <v>224</v>
      </c>
      <c r="AC21274">
        <v>47</v>
      </c>
      <c r="AD21274">
        <v>20</v>
      </c>
      <c r="AE21274">
        <v>99</v>
      </c>
      <c r="AF21274">
        <v>98</v>
      </c>
      <c r="AG21274">
        <v>0</v>
      </c>
      <c r="AH21274">
        <v>0.16800000000000001</v>
      </c>
      <c r="AI21274">
        <v>0.16899999999999998</v>
      </c>
      <c r="AJ21274">
        <v>0.16399999999999998</v>
      </c>
      <c r="AK21274">
        <v>0.161</v>
      </c>
      <c r="AL21274">
        <v>2.4430000000000001</v>
      </c>
      <c r="AM21274">
        <v>0.151</v>
      </c>
      <c r="AN21274">
        <v>0.70599999999999996</v>
      </c>
      <c r="AO21274">
        <v>392</v>
      </c>
      <c r="AP21274">
        <v>2803</v>
      </c>
      <c r="AQ21274">
        <v>100</v>
      </c>
      <c r="AR21274">
        <v>1881</v>
      </c>
      <c r="AS21274">
        <v>1803</v>
      </c>
      <c r="AT21274" s="1" t="s">
        <v>1843</v>
      </c>
      <c r="AU21274">
        <v>271</v>
      </c>
      <c r="AV21274">
        <v>1610</v>
      </c>
      <c r="AW21274">
        <v>260</v>
      </c>
      <c r="AX21274">
        <v>1543</v>
      </c>
      <c r="AY21274">
        <v>168937</v>
      </c>
      <c r="AZ21274">
        <v>689053</v>
      </c>
      <c r="BA21274">
        <v>16.125</v>
      </c>
      <c r="BB21274">
        <v>32.638000000000005</v>
      </c>
      <c r="BC21274">
        <v>0</v>
      </c>
      <c r="BD21274">
        <v>0</v>
      </c>
      <c r="BE21274">
        <v>0</v>
      </c>
      <c r="BF21274">
        <v>4</v>
      </c>
    </row>
    <row r="21275" spans="1:58" x14ac:dyDescent="0.35">
      <c r="A21275">
        <v>5145</v>
      </c>
      <c r="B21275">
        <v>14</v>
      </c>
      <c r="C21275">
        <v>26</v>
      </c>
      <c r="D21275">
        <v>5</v>
      </c>
      <c r="E21275" s="1" t="s">
        <v>318</v>
      </c>
      <c r="F21275" s="1" t="s">
        <v>319</v>
      </c>
      <c r="G21275">
        <v>34730</v>
      </c>
      <c r="H21275">
        <v>116160</v>
      </c>
      <c r="I21275">
        <v>160</v>
      </c>
      <c r="J21275">
        <v>203</v>
      </c>
      <c r="K21275">
        <v>206</v>
      </c>
      <c r="L21275">
        <v>30</v>
      </c>
      <c r="M21275">
        <v>14</v>
      </c>
      <c r="N21275">
        <v>171</v>
      </c>
      <c r="O21275">
        <v>171</v>
      </c>
      <c r="P21275">
        <v>174</v>
      </c>
      <c r="Q21275">
        <v>18</v>
      </c>
      <c r="R21275">
        <v>10</v>
      </c>
      <c r="S21275">
        <v>69</v>
      </c>
      <c r="T21275">
        <v>40</v>
      </c>
      <c r="U21275">
        <v>0</v>
      </c>
      <c r="V21275">
        <v>305</v>
      </c>
      <c r="W21275">
        <v>344</v>
      </c>
      <c r="X21275">
        <v>145</v>
      </c>
      <c r="Y21275">
        <v>42</v>
      </c>
      <c r="Z21275">
        <v>211</v>
      </c>
      <c r="AA21275">
        <v>211</v>
      </c>
      <c r="AB21275">
        <v>221</v>
      </c>
      <c r="AC21275">
        <v>54</v>
      </c>
      <c r="AD21275">
        <v>24</v>
      </c>
      <c r="AE21275">
        <v>69</v>
      </c>
      <c r="AF21275">
        <v>44</v>
      </c>
      <c r="AG21275">
        <v>0</v>
      </c>
      <c r="AH21275">
        <v>0.34</v>
      </c>
      <c r="AI21275">
        <v>0.26300000000000001</v>
      </c>
      <c r="AJ21275">
        <v>0.33</v>
      </c>
      <c r="AK21275">
        <v>0.37200000000000005</v>
      </c>
      <c r="AL21275">
        <v>4.3959999999999999</v>
      </c>
      <c r="AM21275">
        <v>7.2000000000000008E-2</v>
      </c>
      <c r="AN21275">
        <v>7.2999999999999995E-2</v>
      </c>
      <c r="AO21275">
        <v>208</v>
      </c>
      <c r="AP21275">
        <v>1507</v>
      </c>
      <c r="AQ21275">
        <v>100</v>
      </c>
      <c r="AR21275">
        <v>126</v>
      </c>
      <c r="AS21275">
        <v>168</v>
      </c>
      <c r="AT21275" s="1" t="s">
        <v>2772</v>
      </c>
      <c r="AU21275">
        <v>32</v>
      </c>
      <c r="AV21275">
        <v>94</v>
      </c>
      <c r="AW21275">
        <v>35</v>
      </c>
      <c r="AX21275">
        <v>133</v>
      </c>
      <c r="AY21275">
        <v>42932</v>
      </c>
      <c r="AZ21275">
        <v>71575</v>
      </c>
      <c r="BA21275">
        <v>1.778</v>
      </c>
      <c r="BB21275">
        <v>2.278</v>
      </c>
      <c r="BC21275">
        <v>0</v>
      </c>
      <c r="BD21275">
        <v>0</v>
      </c>
      <c r="BE21275">
        <v>0</v>
      </c>
      <c r="BF21275">
        <v>4</v>
      </c>
    </row>
    <row r="21276" spans="1:58" x14ac:dyDescent="0.35">
      <c r="A21276">
        <v>5146</v>
      </c>
      <c r="B21276">
        <v>14</v>
      </c>
      <c r="C21276">
        <v>27</v>
      </c>
      <c r="D21276">
        <v>5</v>
      </c>
      <c r="E21276" s="1" t="s">
        <v>321</v>
      </c>
      <c r="F21276" s="1" t="s">
        <v>322</v>
      </c>
      <c r="G21276">
        <v>35080</v>
      </c>
      <c r="H21276">
        <v>116200</v>
      </c>
      <c r="I21276">
        <v>210</v>
      </c>
      <c r="J21276">
        <v>357</v>
      </c>
      <c r="K21276">
        <v>360</v>
      </c>
      <c r="L21276">
        <v>78</v>
      </c>
      <c r="M21276">
        <v>21</v>
      </c>
      <c r="N21276">
        <v>168</v>
      </c>
      <c r="O21276">
        <v>168</v>
      </c>
      <c r="P21276">
        <v>171</v>
      </c>
      <c r="Q21276">
        <v>16</v>
      </c>
      <c r="R21276">
        <v>9</v>
      </c>
      <c r="S21276">
        <v>98</v>
      </c>
      <c r="T21276">
        <v>95</v>
      </c>
      <c r="U21276">
        <v>0</v>
      </c>
      <c r="V21276">
        <v>590</v>
      </c>
      <c r="W21276">
        <v>621</v>
      </c>
      <c r="X21276">
        <v>175</v>
      </c>
      <c r="Y21276">
        <v>28</v>
      </c>
      <c r="Z21276">
        <v>205</v>
      </c>
      <c r="AA21276">
        <v>205</v>
      </c>
      <c r="AB21276">
        <v>213</v>
      </c>
      <c r="AC21276">
        <v>47</v>
      </c>
      <c r="AD21276">
        <v>22</v>
      </c>
      <c r="AE21276">
        <v>100</v>
      </c>
      <c r="AF21276">
        <v>100</v>
      </c>
      <c r="AG21276">
        <v>0</v>
      </c>
      <c r="AH21276">
        <v>0.49099999999999999</v>
      </c>
      <c r="AI21276">
        <v>0.46200000000000002</v>
      </c>
      <c r="AJ21276">
        <v>0.47499999999999998</v>
      </c>
      <c r="AK21276">
        <v>0.44299999999999995</v>
      </c>
      <c r="AL21276">
        <v>1.9509999999999998</v>
      </c>
      <c r="AM21276">
        <v>0.36899999999999999</v>
      </c>
      <c r="AN21276">
        <v>0.55600000000000005</v>
      </c>
      <c r="AO21276">
        <v>316</v>
      </c>
      <c r="AP21276">
        <v>2324</v>
      </c>
      <c r="AQ21276">
        <v>100</v>
      </c>
      <c r="AR21276">
        <v>574</v>
      </c>
      <c r="AS21276">
        <v>608</v>
      </c>
      <c r="AT21276" s="1" t="s">
        <v>2002</v>
      </c>
      <c r="AU21276">
        <v>189</v>
      </c>
      <c r="AV21276">
        <v>385</v>
      </c>
      <c r="AW21276">
        <v>192</v>
      </c>
      <c r="AX21276">
        <v>416</v>
      </c>
      <c r="AY21276">
        <v>113785</v>
      </c>
      <c r="AZ21276">
        <v>196189</v>
      </c>
      <c r="BA21276">
        <v>11.812999999999999</v>
      </c>
      <c r="BB21276">
        <v>8.6810000000000009</v>
      </c>
      <c r="BC21276">
        <v>0</v>
      </c>
      <c r="BD21276">
        <v>0</v>
      </c>
      <c r="BE21276">
        <v>0</v>
      </c>
      <c r="BF21276">
        <v>4</v>
      </c>
    </row>
    <row r="21277" spans="1:58" x14ac:dyDescent="0.35">
      <c r="A21277">
        <v>5147</v>
      </c>
      <c r="B21277">
        <v>14</v>
      </c>
      <c r="C21277">
        <v>28</v>
      </c>
      <c r="D21277">
        <v>5</v>
      </c>
      <c r="E21277" s="1" t="s">
        <v>324</v>
      </c>
      <c r="F21277" s="1" t="s">
        <v>325</v>
      </c>
      <c r="G21277">
        <v>35430</v>
      </c>
      <c r="H21277">
        <v>116220</v>
      </c>
      <c r="I21277">
        <v>240</v>
      </c>
      <c r="J21277">
        <v>501</v>
      </c>
      <c r="K21277">
        <v>472</v>
      </c>
      <c r="L21277">
        <v>183</v>
      </c>
      <c r="M21277">
        <v>38</v>
      </c>
      <c r="N21277">
        <v>169</v>
      </c>
      <c r="O21277">
        <v>169</v>
      </c>
      <c r="P21277">
        <v>173</v>
      </c>
      <c r="Q21277">
        <v>32</v>
      </c>
      <c r="R21277">
        <v>18</v>
      </c>
      <c r="S21277">
        <v>89</v>
      </c>
      <c r="T21277">
        <v>85</v>
      </c>
      <c r="U21277">
        <v>0</v>
      </c>
      <c r="V21277">
        <v>942</v>
      </c>
      <c r="W21277">
        <v>943</v>
      </c>
      <c r="X21277">
        <v>482</v>
      </c>
      <c r="Y21277">
        <v>51</v>
      </c>
      <c r="Z21277">
        <v>209</v>
      </c>
      <c r="AA21277">
        <v>209</v>
      </c>
      <c r="AB21277">
        <v>217</v>
      </c>
      <c r="AC21277">
        <v>57</v>
      </c>
      <c r="AD21277">
        <v>26</v>
      </c>
      <c r="AE21277">
        <v>95</v>
      </c>
      <c r="AF21277">
        <v>90</v>
      </c>
      <c r="AG21277">
        <v>0</v>
      </c>
      <c r="AH21277">
        <v>0.45299999999999996</v>
      </c>
      <c r="AI21277">
        <v>0.41299999999999998</v>
      </c>
      <c r="AJ21277">
        <v>0.38900000000000001</v>
      </c>
      <c r="AK21277">
        <v>0.41200000000000003</v>
      </c>
      <c r="AL21277">
        <v>2.984</v>
      </c>
      <c r="AM21277">
        <v>0.33100000000000002</v>
      </c>
      <c r="AN21277">
        <v>0.57600000000000007</v>
      </c>
      <c r="AO21277">
        <v>460</v>
      </c>
      <c r="AP21277">
        <v>3082</v>
      </c>
      <c r="AQ21277">
        <v>100</v>
      </c>
      <c r="AR21277">
        <v>1065</v>
      </c>
      <c r="AS21277">
        <v>1037</v>
      </c>
      <c r="AT21277" s="1" t="s">
        <v>5083</v>
      </c>
      <c r="AU21277">
        <v>332</v>
      </c>
      <c r="AV21277">
        <v>733</v>
      </c>
      <c r="AW21277">
        <v>303</v>
      </c>
      <c r="AX21277">
        <v>734</v>
      </c>
      <c r="AY21277">
        <v>217223</v>
      </c>
      <c r="AZ21277">
        <v>433601</v>
      </c>
      <c r="BA21277">
        <v>9.3439999999999994</v>
      </c>
      <c r="BB21277">
        <v>12.737</v>
      </c>
      <c r="BC21277">
        <v>0</v>
      </c>
      <c r="BD21277">
        <v>0</v>
      </c>
      <c r="BE21277">
        <v>0</v>
      </c>
      <c r="BF21277">
        <v>4</v>
      </c>
    </row>
    <row r="21278" spans="1:58" x14ac:dyDescent="0.35">
      <c r="A21278">
        <v>5148</v>
      </c>
      <c r="B21278">
        <v>14</v>
      </c>
      <c r="C21278">
        <v>29</v>
      </c>
      <c r="D21278">
        <v>5</v>
      </c>
      <c r="E21278" s="1" t="s">
        <v>327</v>
      </c>
      <c r="F21278" s="1" t="s">
        <v>328</v>
      </c>
      <c r="G21278">
        <v>35810</v>
      </c>
      <c r="H21278">
        <v>116200</v>
      </c>
      <c r="I21278">
        <v>180</v>
      </c>
      <c r="J21278">
        <v>200</v>
      </c>
      <c r="K21278">
        <v>255</v>
      </c>
      <c r="L21278">
        <v>269</v>
      </c>
      <c r="M21278">
        <v>105</v>
      </c>
      <c r="N21278">
        <v>170</v>
      </c>
      <c r="O21278">
        <v>170</v>
      </c>
      <c r="P21278">
        <v>172</v>
      </c>
      <c r="Q21278">
        <v>15</v>
      </c>
      <c r="R21278">
        <v>8</v>
      </c>
      <c r="S21278">
        <v>71</v>
      </c>
      <c r="T21278">
        <v>49</v>
      </c>
      <c r="U21278">
        <v>0</v>
      </c>
      <c r="V21278">
        <v>389</v>
      </c>
      <c r="W21278">
        <v>479</v>
      </c>
      <c r="X21278">
        <v>413</v>
      </c>
      <c r="Y21278">
        <v>86</v>
      </c>
      <c r="Z21278">
        <v>216</v>
      </c>
      <c r="AA21278">
        <v>216</v>
      </c>
      <c r="AB21278">
        <v>223</v>
      </c>
      <c r="AC21278">
        <v>45</v>
      </c>
      <c r="AD21278">
        <v>20</v>
      </c>
      <c r="AE21278">
        <v>93</v>
      </c>
      <c r="AF21278">
        <v>80</v>
      </c>
      <c r="AG21278">
        <v>0</v>
      </c>
      <c r="AH21278">
        <v>0.17300000000000001</v>
      </c>
      <c r="AI21278">
        <v>0.32299999999999995</v>
      </c>
      <c r="AJ21278">
        <v>0.17199999999999999</v>
      </c>
      <c r="AK21278">
        <v>0.191</v>
      </c>
      <c r="AL21278">
        <v>3.62</v>
      </c>
      <c r="AM21278">
        <v>0.26500000000000001</v>
      </c>
      <c r="AN21278">
        <v>9.8000000000000004E-2</v>
      </c>
      <c r="AO21278">
        <v>256</v>
      </c>
      <c r="AP21278">
        <v>1870</v>
      </c>
      <c r="AQ21278">
        <v>100</v>
      </c>
      <c r="AR21278">
        <v>203</v>
      </c>
      <c r="AS21278">
        <v>348</v>
      </c>
      <c r="AT21278" s="1" t="s">
        <v>1544</v>
      </c>
      <c r="AU21278">
        <v>30</v>
      </c>
      <c r="AV21278">
        <v>173</v>
      </c>
      <c r="AW21278">
        <v>85</v>
      </c>
      <c r="AX21278">
        <v>263</v>
      </c>
      <c r="AY21278">
        <v>65221</v>
      </c>
      <c r="AZ21278">
        <v>122688</v>
      </c>
      <c r="BA21278">
        <v>5.5329999999999995</v>
      </c>
      <c r="BB21278">
        <v>5.6890000000000001</v>
      </c>
      <c r="BC21278">
        <v>0</v>
      </c>
      <c r="BD21278">
        <v>0</v>
      </c>
      <c r="BE21278">
        <v>0</v>
      </c>
      <c r="BF21278">
        <v>4</v>
      </c>
    </row>
    <row r="21279" spans="1:58" x14ac:dyDescent="0.35">
      <c r="A21279">
        <v>5149</v>
      </c>
      <c r="B21279">
        <v>14</v>
      </c>
      <c r="C21279">
        <v>30</v>
      </c>
      <c r="D21279">
        <v>5</v>
      </c>
      <c r="E21279" s="1" t="s">
        <v>330</v>
      </c>
      <c r="F21279" s="1" t="s">
        <v>331</v>
      </c>
      <c r="G21279">
        <v>36180</v>
      </c>
      <c r="H21279">
        <v>116200</v>
      </c>
      <c r="I21279">
        <v>200</v>
      </c>
      <c r="J21279">
        <v>249</v>
      </c>
      <c r="K21279">
        <v>247</v>
      </c>
      <c r="L21279">
        <v>43</v>
      </c>
      <c r="M21279">
        <v>17</v>
      </c>
      <c r="N21279">
        <v>170</v>
      </c>
      <c r="O21279">
        <v>170</v>
      </c>
      <c r="P21279">
        <v>173</v>
      </c>
      <c r="Q21279">
        <v>15</v>
      </c>
      <c r="R21279">
        <v>8</v>
      </c>
      <c r="S21279">
        <v>90</v>
      </c>
      <c r="T21279">
        <v>85</v>
      </c>
      <c r="U21279">
        <v>0</v>
      </c>
      <c r="V21279">
        <v>681</v>
      </c>
      <c r="W21279">
        <v>693</v>
      </c>
      <c r="X21279">
        <v>168</v>
      </c>
      <c r="Y21279">
        <v>24</v>
      </c>
      <c r="Z21279">
        <v>220</v>
      </c>
      <c r="AA21279">
        <v>220</v>
      </c>
      <c r="AB21279">
        <v>227</v>
      </c>
      <c r="AC21279">
        <v>45</v>
      </c>
      <c r="AD21279">
        <v>19</v>
      </c>
      <c r="AE21279">
        <v>99</v>
      </c>
      <c r="AF21279">
        <v>99</v>
      </c>
      <c r="AG21279">
        <v>0</v>
      </c>
      <c r="AH21279">
        <v>0.17100000000000001</v>
      </c>
      <c r="AI21279">
        <v>0.16300000000000001</v>
      </c>
      <c r="AJ21279">
        <v>0.16399999999999998</v>
      </c>
      <c r="AK21279">
        <v>0.156</v>
      </c>
      <c r="AL21279">
        <v>2.052</v>
      </c>
      <c r="AM21279">
        <v>0.14599999999999999</v>
      </c>
      <c r="AN21279">
        <v>0.53900000000000003</v>
      </c>
      <c r="AO21279">
        <v>316</v>
      </c>
      <c r="AP21279">
        <v>2256</v>
      </c>
      <c r="AQ21279">
        <v>100</v>
      </c>
      <c r="AR21279">
        <v>540</v>
      </c>
      <c r="AS21279">
        <v>550</v>
      </c>
      <c r="AT21279" s="1" t="s">
        <v>8038</v>
      </c>
      <c r="AU21279">
        <v>79</v>
      </c>
      <c r="AV21279">
        <v>461</v>
      </c>
      <c r="AW21279">
        <v>77</v>
      </c>
      <c r="AX21279">
        <v>473</v>
      </c>
      <c r="AY21279">
        <v>78020</v>
      </c>
      <c r="AZ21279">
        <v>219009</v>
      </c>
      <c r="BA21279">
        <v>4.9329999999999998</v>
      </c>
      <c r="BB21279">
        <v>10.356</v>
      </c>
      <c r="BC21279">
        <v>0</v>
      </c>
      <c r="BD21279">
        <v>0</v>
      </c>
      <c r="BE21279">
        <v>0</v>
      </c>
      <c r="BF21279">
        <v>4</v>
      </c>
    </row>
    <row r="21280" spans="1:58" x14ac:dyDescent="0.35">
      <c r="A21280">
        <v>5150</v>
      </c>
      <c r="B21280">
        <v>14</v>
      </c>
      <c r="C21280">
        <v>31</v>
      </c>
      <c r="D21280">
        <v>5</v>
      </c>
      <c r="E21280" s="1" t="s">
        <v>333</v>
      </c>
      <c r="F21280" s="1" t="s">
        <v>334</v>
      </c>
      <c r="G21280">
        <v>36540</v>
      </c>
      <c r="H21280">
        <v>116190</v>
      </c>
      <c r="I21280">
        <v>200</v>
      </c>
      <c r="J21280">
        <v>432</v>
      </c>
      <c r="K21280">
        <v>423</v>
      </c>
      <c r="L21280">
        <v>99</v>
      </c>
      <c r="M21280">
        <v>23</v>
      </c>
      <c r="N21280">
        <v>171</v>
      </c>
      <c r="O21280">
        <v>171</v>
      </c>
      <c r="P21280">
        <v>174</v>
      </c>
      <c r="Q21280">
        <v>16</v>
      </c>
      <c r="R21280">
        <v>9</v>
      </c>
      <c r="S21280">
        <v>96</v>
      </c>
      <c r="T21280">
        <v>94</v>
      </c>
      <c r="U21280">
        <v>0</v>
      </c>
      <c r="V21280">
        <v>1617</v>
      </c>
      <c r="W21280">
        <v>1589</v>
      </c>
      <c r="X21280">
        <v>384</v>
      </c>
      <c r="Y21280">
        <v>24</v>
      </c>
      <c r="Z21280">
        <v>224</v>
      </c>
      <c r="AA21280">
        <v>224</v>
      </c>
      <c r="AB21280">
        <v>232</v>
      </c>
      <c r="AC21280">
        <v>47</v>
      </c>
      <c r="AD21280">
        <v>20</v>
      </c>
      <c r="AE21280">
        <v>99</v>
      </c>
      <c r="AF21280">
        <v>99</v>
      </c>
      <c r="AG21280">
        <v>0</v>
      </c>
      <c r="AH21280">
        <v>0.187</v>
      </c>
      <c r="AI21280">
        <v>0.185</v>
      </c>
      <c r="AJ21280">
        <v>0.17699999999999999</v>
      </c>
      <c r="AK21280">
        <v>0.16699999999999998</v>
      </c>
      <c r="AL21280">
        <v>2.569</v>
      </c>
      <c r="AM21280">
        <v>0.16300000000000001</v>
      </c>
      <c r="AN21280">
        <v>0.64700000000000002</v>
      </c>
      <c r="AO21280">
        <v>316</v>
      </c>
      <c r="AP21280">
        <v>2194</v>
      </c>
      <c r="AQ21280">
        <v>100</v>
      </c>
      <c r="AR21280">
        <v>1654</v>
      </c>
      <c r="AS21280">
        <v>1617</v>
      </c>
      <c r="AT21280" s="1" t="s">
        <v>4414</v>
      </c>
      <c r="AU21280">
        <v>261</v>
      </c>
      <c r="AV21280">
        <v>1393</v>
      </c>
      <c r="AW21280">
        <v>252</v>
      </c>
      <c r="AX21280">
        <v>1365</v>
      </c>
      <c r="AY21280">
        <v>133591</v>
      </c>
      <c r="AZ21280">
        <v>502209</v>
      </c>
      <c r="BA21280">
        <v>15.562999999999999</v>
      </c>
      <c r="BB21280">
        <v>28.872</v>
      </c>
      <c r="BC21280">
        <v>0</v>
      </c>
      <c r="BD21280">
        <v>0</v>
      </c>
      <c r="BE21280">
        <v>0</v>
      </c>
      <c r="BF21280">
        <v>4</v>
      </c>
    </row>
    <row r="21281" spans="1:58" x14ac:dyDescent="0.35">
      <c r="A21281">
        <v>5151</v>
      </c>
      <c r="B21281">
        <v>14</v>
      </c>
      <c r="C21281">
        <v>32</v>
      </c>
      <c r="D21281">
        <v>5</v>
      </c>
      <c r="E21281" s="1" t="s">
        <v>336</v>
      </c>
      <c r="F21281" s="1" t="s">
        <v>337</v>
      </c>
      <c r="G21281">
        <v>36910</v>
      </c>
      <c r="H21281">
        <v>116180</v>
      </c>
      <c r="I21281">
        <v>240</v>
      </c>
      <c r="J21281">
        <v>356</v>
      </c>
      <c r="K21281">
        <v>342</v>
      </c>
      <c r="L21281">
        <v>84</v>
      </c>
      <c r="M21281">
        <v>24</v>
      </c>
      <c r="N21281">
        <v>171</v>
      </c>
      <c r="O21281">
        <v>171</v>
      </c>
      <c r="P21281">
        <v>174</v>
      </c>
      <c r="Q21281">
        <v>17</v>
      </c>
      <c r="R21281">
        <v>9</v>
      </c>
      <c r="S21281">
        <v>92</v>
      </c>
      <c r="T21281">
        <v>90</v>
      </c>
      <c r="U21281">
        <v>0</v>
      </c>
      <c r="V21281">
        <v>538</v>
      </c>
      <c r="W21281">
        <v>531</v>
      </c>
      <c r="X21281">
        <v>174</v>
      </c>
      <c r="Y21281">
        <v>32</v>
      </c>
      <c r="Z21281">
        <v>220</v>
      </c>
      <c r="AA21281">
        <v>220</v>
      </c>
      <c r="AB21281">
        <v>227</v>
      </c>
      <c r="AC21281">
        <v>45</v>
      </c>
      <c r="AD21281">
        <v>19</v>
      </c>
      <c r="AE21281">
        <v>91</v>
      </c>
      <c r="AF21281">
        <v>88</v>
      </c>
      <c r="AG21281">
        <v>0</v>
      </c>
      <c r="AH21281">
        <v>0.58200000000000007</v>
      </c>
      <c r="AI21281">
        <v>0.55000000000000004</v>
      </c>
      <c r="AJ21281">
        <v>0.55000000000000004</v>
      </c>
      <c r="AK21281">
        <v>0.55100000000000005</v>
      </c>
      <c r="AL21281">
        <v>2.4449999999999998</v>
      </c>
      <c r="AM21281">
        <v>0.45200000000000001</v>
      </c>
      <c r="AN21281">
        <v>0.60399999999999998</v>
      </c>
      <c r="AO21281">
        <v>460</v>
      </c>
      <c r="AP21281">
        <v>3268</v>
      </c>
      <c r="AQ21281">
        <v>100</v>
      </c>
      <c r="AR21281">
        <v>503</v>
      </c>
      <c r="AS21281">
        <v>482</v>
      </c>
      <c r="AT21281" s="1" t="s">
        <v>2537</v>
      </c>
      <c r="AU21281">
        <v>185</v>
      </c>
      <c r="AV21281">
        <v>318</v>
      </c>
      <c r="AW21281">
        <v>171</v>
      </c>
      <c r="AX21281">
        <v>311</v>
      </c>
      <c r="AY21281">
        <v>157145</v>
      </c>
      <c r="AZ21281">
        <v>244175</v>
      </c>
      <c r="BA21281">
        <v>9.8819999999999997</v>
      </c>
      <c r="BB21281">
        <v>6.7560000000000002</v>
      </c>
      <c r="BC21281">
        <v>0</v>
      </c>
      <c r="BD21281">
        <v>0</v>
      </c>
      <c r="BE21281">
        <v>0</v>
      </c>
      <c r="BF21281">
        <v>4</v>
      </c>
    </row>
    <row r="21282" spans="1:58" x14ac:dyDescent="0.35">
      <c r="A21282">
        <v>5152</v>
      </c>
      <c r="B21282">
        <v>14</v>
      </c>
      <c r="C21282">
        <v>1</v>
      </c>
      <c r="D21282">
        <v>6</v>
      </c>
      <c r="E21282" s="1" t="s">
        <v>244</v>
      </c>
      <c r="F21282" s="1" t="s">
        <v>245</v>
      </c>
      <c r="G21282">
        <v>25750</v>
      </c>
      <c r="H21282">
        <v>116720</v>
      </c>
      <c r="I21282">
        <v>180</v>
      </c>
      <c r="J21282">
        <v>188</v>
      </c>
      <c r="K21282">
        <v>191</v>
      </c>
      <c r="L21282">
        <v>20</v>
      </c>
      <c r="M21282">
        <v>10</v>
      </c>
      <c r="N21282">
        <v>174</v>
      </c>
      <c r="O21282">
        <v>174</v>
      </c>
      <c r="P21282">
        <v>176</v>
      </c>
      <c r="Q21282">
        <v>15</v>
      </c>
      <c r="R21282">
        <v>8</v>
      </c>
      <c r="S21282">
        <v>47</v>
      </c>
      <c r="T21282">
        <v>25</v>
      </c>
      <c r="U21282">
        <v>0</v>
      </c>
      <c r="V21282">
        <v>335</v>
      </c>
      <c r="W21282">
        <v>336</v>
      </c>
      <c r="X21282">
        <v>65</v>
      </c>
      <c r="Y21282">
        <v>19</v>
      </c>
      <c r="Z21282">
        <v>219</v>
      </c>
      <c r="AA21282">
        <v>219</v>
      </c>
      <c r="AB21282">
        <v>227</v>
      </c>
      <c r="AC21282">
        <v>46</v>
      </c>
      <c r="AD21282">
        <v>20</v>
      </c>
      <c r="AE21282">
        <v>86</v>
      </c>
      <c r="AF21282">
        <v>64</v>
      </c>
      <c r="AG21282">
        <v>0</v>
      </c>
      <c r="AH21282">
        <v>0.121</v>
      </c>
      <c r="AI21282">
        <v>0.14499999999999999</v>
      </c>
      <c r="AJ21282">
        <v>0.17899999999999999</v>
      </c>
      <c r="AK21282">
        <v>0.159</v>
      </c>
      <c r="AL21282">
        <v>2.9470000000000001</v>
      </c>
      <c r="AM21282">
        <v>6.7000000000000004E-2</v>
      </c>
      <c r="AN21282">
        <v>6.0999999999999999E-2</v>
      </c>
      <c r="AO21282">
        <v>256</v>
      </c>
      <c r="AP21282">
        <v>1924</v>
      </c>
      <c r="AQ21282">
        <v>100</v>
      </c>
      <c r="AR21282">
        <v>130</v>
      </c>
      <c r="AS21282">
        <v>134</v>
      </c>
      <c r="AT21282" s="1" t="s">
        <v>2526</v>
      </c>
      <c r="AU21282">
        <v>14</v>
      </c>
      <c r="AV21282">
        <v>116</v>
      </c>
      <c r="AW21282">
        <v>17</v>
      </c>
      <c r="AX21282">
        <v>117</v>
      </c>
      <c r="AY21282">
        <v>48905</v>
      </c>
      <c r="AZ21282">
        <v>86142</v>
      </c>
      <c r="BA21282">
        <v>1</v>
      </c>
      <c r="BB21282">
        <v>2.37</v>
      </c>
      <c r="BC21282">
        <v>0</v>
      </c>
      <c r="BD21282">
        <v>0</v>
      </c>
      <c r="BE21282">
        <v>0</v>
      </c>
      <c r="BF21282">
        <v>4</v>
      </c>
    </row>
    <row r="21283" spans="1:58" x14ac:dyDescent="0.35">
      <c r="A21283">
        <v>5153</v>
      </c>
      <c r="B21283">
        <v>14</v>
      </c>
      <c r="C21283">
        <v>2</v>
      </c>
      <c r="D21283">
        <v>6</v>
      </c>
      <c r="E21283" s="1" t="s">
        <v>247</v>
      </c>
      <c r="F21283" s="1" t="s">
        <v>248</v>
      </c>
      <c r="G21283">
        <v>26090</v>
      </c>
      <c r="H21283">
        <v>116770</v>
      </c>
      <c r="I21283">
        <v>100</v>
      </c>
      <c r="J21283">
        <v>186</v>
      </c>
      <c r="K21283">
        <v>189</v>
      </c>
      <c r="L21283">
        <v>18</v>
      </c>
      <c r="M21283">
        <v>9</v>
      </c>
      <c r="N21283">
        <v>176</v>
      </c>
      <c r="O21283">
        <v>176</v>
      </c>
      <c r="P21283">
        <v>179</v>
      </c>
      <c r="Q21283">
        <v>18</v>
      </c>
      <c r="R21283">
        <v>10</v>
      </c>
      <c r="S21283">
        <v>33</v>
      </c>
      <c r="T21283">
        <v>11</v>
      </c>
      <c r="U21283">
        <v>0</v>
      </c>
      <c r="V21283">
        <v>279</v>
      </c>
      <c r="W21283">
        <v>295</v>
      </c>
      <c r="X21283">
        <v>79</v>
      </c>
      <c r="Y21283">
        <v>26</v>
      </c>
      <c r="Z21283">
        <v>225</v>
      </c>
      <c r="AA21283">
        <v>225</v>
      </c>
      <c r="AB21283">
        <v>231</v>
      </c>
      <c r="AC21283">
        <v>44</v>
      </c>
      <c r="AD21283">
        <v>19</v>
      </c>
      <c r="AE21283">
        <v>57</v>
      </c>
      <c r="AF21283">
        <v>30</v>
      </c>
      <c r="AG21283">
        <v>0</v>
      </c>
      <c r="AH21283">
        <v>0.185</v>
      </c>
      <c r="AI21283">
        <v>0.18600000000000003</v>
      </c>
      <c r="AJ21283">
        <v>0.28100000000000003</v>
      </c>
      <c r="AK21283">
        <v>0.26100000000000001</v>
      </c>
      <c r="AL21283">
        <v>4.7169999999999996</v>
      </c>
      <c r="AM21283">
        <v>3.1E-2</v>
      </c>
      <c r="AN21283">
        <v>6.9999999999999993E-3</v>
      </c>
      <c r="AO21283">
        <v>80</v>
      </c>
      <c r="AP21283">
        <v>560</v>
      </c>
      <c r="AQ21283">
        <v>100</v>
      </c>
      <c r="AR21283">
        <v>64</v>
      </c>
      <c r="AS21283">
        <v>83</v>
      </c>
      <c r="AT21283" s="1" t="s">
        <v>2513</v>
      </c>
      <c r="AU21283">
        <v>10</v>
      </c>
      <c r="AV21283">
        <v>54</v>
      </c>
      <c r="AW21283">
        <v>13</v>
      </c>
      <c r="AX21283">
        <v>70</v>
      </c>
      <c r="AY21283">
        <v>15141</v>
      </c>
      <c r="AZ21283">
        <v>23591</v>
      </c>
      <c r="BA21283">
        <v>0.55600000000000005</v>
      </c>
      <c r="BB21283">
        <v>1.4550000000000001</v>
      </c>
      <c r="BC21283">
        <v>0</v>
      </c>
      <c r="BD21283">
        <v>0</v>
      </c>
      <c r="BE21283">
        <v>0</v>
      </c>
      <c r="BF21283">
        <v>4</v>
      </c>
    </row>
    <row r="21284" spans="1:58" x14ac:dyDescent="0.35">
      <c r="A21284">
        <v>5154</v>
      </c>
      <c r="B21284">
        <v>14</v>
      </c>
      <c r="C21284">
        <v>3</v>
      </c>
      <c r="D21284">
        <v>6</v>
      </c>
      <c r="E21284" s="1" t="s">
        <v>250</v>
      </c>
      <c r="F21284" s="1" t="s">
        <v>251</v>
      </c>
      <c r="G21284">
        <v>26460</v>
      </c>
      <c r="H21284">
        <v>116740</v>
      </c>
      <c r="I21284">
        <v>200</v>
      </c>
      <c r="J21284">
        <v>197</v>
      </c>
      <c r="K21284">
        <v>198</v>
      </c>
      <c r="L21284">
        <v>25</v>
      </c>
      <c r="M21284">
        <v>12</v>
      </c>
      <c r="N21284">
        <v>175</v>
      </c>
      <c r="O21284">
        <v>175</v>
      </c>
      <c r="P21284">
        <v>177</v>
      </c>
      <c r="Q21284">
        <v>15</v>
      </c>
      <c r="R21284">
        <v>8</v>
      </c>
      <c r="S21284">
        <v>57</v>
      </c>
      <c r="T21284">
        <v>35</v>
      </c>
      <c r="U21284">
        <v>0</v>
      </c>
      <c r="V21284">
        <v>228</v>
      </c>
      <c r="W21284">
        <v>234</v>
      </c>
      <c r="X21284">
        <v>46</v>
      </c>
      <c r="Y21284">
        <v>19</v>
      </c>
      <c r="Z21284">
        <v>220</v>
      </c>
      <c r="AA21284">
        <v>220</v>
      </c>
      <c r="AB21284">
        <v>228</v>
      </c>
      <c r="AC21284">
        <v>45</v>
      </c>
      <c r="AD21284">
        <v>19</v>
      </c>
      <c r="AE21284">
        <v>19</v>
      </c>
      <c r="AF21284">
        <v>6</v>
      </c>
      <c r="AG21284">
        <v>0</v>
      </c>
      <c r="AH21284">
        <v>2.75</v>
      </c>
      <c r="AI21284">
        <v>1.643</v>
      </c>
      <c r="AJ21284">
        <v>0.63300000000000001</v>
      </c>
      <c r="AK21284">
        <v>0.66099999999999992</v>
      </c>
      <c r="AL21284">
        <v>4.6070000000000002</v>
      </c>
      <c r="AM21284">
        <v>4.4000000000000004E-2</v>
      </c>
      <c r="AN21284">
        <v>6.0000000000000001E-3</v>
      </c>
      <c r="AO21284">
        <v>316</v>
      </c>
      <c r="AP21284">
        <v>2353</v>
      </c>
      <c r="AQ21284">
        <v>100</v>
      </c>
      <c r="AR21284">
        <v>30</v>
      </c>
      <c r="AS21284">
        <v>37</v>
      </c>
      <c r="AT21284" s="1" t="s">
        <v>2332</v>
      </c>
      <c r="AU21284">
        <v>22</v>
      </c>
      <c r="AV21284">
        <v>8</v>
      </c>
      <c r="AW21284">
        <v>23</v>
      </c>
      <c r="AX21284">
        <v>14</v>
      </c>
      <c r="AY21284">
        <v>62642</v>
      </c>
      <c r="AZ21284">
        <v>73958</v>
      </c>
      <c r="BA21284">
        <v>1.4</v>
      </c>
      <c r="BB21284">
        <v>0.13300000000000001</v>
      </c>
      <c r="BC21284">
        <v>0</v>
      </c>
      <c r="BD21284">
        <v>0</v>
      </c>
      <c r="BE21284">
        <v>0</v>
      </c>
      <c r="BF21284">
        <v>4</v>
      </c>
    </row>
    <row r="21285" spans="1:58" x14ac:dyDescent="0.35">
      <c r="A21285">
        <v>5155</v>
      </c>
      <c r="B21285">
        <v>14</v>
      </c>
      <c r="C21285">
        <v>4</v>
      </c>
      <c r="D21285">
        <v>6</v>
      </c>
      <c r="E21285" s="1" t="s">
        <v>253</v>
      </c>
      <c r="F21285" s="1" t="s">
        <v>254</v>
      </c>
      <c r="G21285">
        <v>26840</v>
      </c>
      <c r="H21285">
        <v>116720</v>
      </c>
      <c r="I21285">
        <v>190</v>
      </c>
      <c r="J21285">
        <v>270</v>
      </c>
      <c r="K21285">
        <v>299</v>
      </c>
      <c r="L21285">
        <v>218</v>
      </c>
      <c r="M21285">
        <v>72</v>
      </c>
      <c r="N21285">
        <v>174</v>
      </c>
      <c r="O21285">
        <v>174</v>
      </c>
      <c r="P21285">
        <v>176</v>
      </c>
      <c r="Q21285">
        <v>15</v>
      </c>
      <c r="R21285">
        <v>8</v>
      </c>
      <c r="S21285">
        <v>94</v>
      </c>
      <c r="T21285">
        <v>90</v>
      </c>
      <c r="U21285">
        <v>0</v>
      </c>
      <c r="V21285">
        <v>234</v>
      </c>
      <c r="W21285">
        <v>251</v>
      </c>
      <c r="X21285">
        <v>114</v>
      </c>
      <c r="Y21285">
        <v>45</v>
      </c>
      <c r="Z21285">
        <v>218</v>
      </c>
      <c r="AA21285">
        <v>218</v>
      </c>
      <c r="AB21285">
        <v>224</v>
      </c>
      <c r="AC21285">
        <v>44</v>
      </c>
      <c r="AD21285">
        <v>19</v>
      </c>
      <c r="AE21285">
        <v>26</v>
      </c>
      <c r="AF21285">
        <v>10</v>
      </c>
      <c r="AG21285">
        <v>0</v>
      </c>
      <c r="AH21285">
        <v>6</v>
      </c>
      <c r="AI21285">
        <v>3.7880000000000003</v>
      </c>
      <c r="AJ21285">
        <v>2.625</v>
      </c>
      <c r="AK21285">
        <v>2.4910000000000001</v>
      </c>
      <c r="AL21285">
        <v>3.948</v>
      </c>
      <c r="AM21285">
        <v>12.199000000000002</v>
      </c>
      <c r="AN21285">
        <v>8.0000000000000002E-3</v>
      </c>
      <c r="AO21285">
        <v>256</v>
      </c>
      <c r="AP21285">
        <v>1991</v>
      </c>
      <c r="AQ21285">
        <v>100</v>
      </c>
      <c r="AR21285">
        <v>112</v>
      </c>
      <c r="AS21285">
        <v>158</v>
      </c>
      <c r="AT21285" s="1" t="s">
        <v>1805</v>
      </c>
      <c r="AU21285">
        <v>96</v>
      </c>
      <c r="AV21285">
        <v>16</v>
      </c>
      <c r="AW21285">
        <v>125</v>
      </c>
      <c r="AX21285">
        <v>33</v>
      </c>
      <c r="AY21285">
        <v>76585</v>
      </c>
      <c r="AZ21285">
        <v>64225</v>
      </c>
      <c r="BA21285">
        <v>8.1999999999999993</v>
      </c>
      <c r="BB21285">
        <v>0.61399999999999999</v>
      </c>
      <c r="BC21285">
        <v>0</v>
      </c>
      <c r="BD21285">
        <v>0</v>
      </c>
      <c r="BE21285">
        <v>0</v>
      </c>
      <c r="BF21285">
        <v>4</v>
      </c>
    </row>
    <row r="21286" spans="1:58" x14ac:dyDescent="0.35">
      <c r="A21286">
        <v>5156</v>
      </c>
      <c r="B21286">
        <v>14</v>
      </c>
      <c r="C21286">
        <v>5</v>
      </c>
      <c r="D21286">
        <v>6</v>
      </c>
      <c r="E21286" s="1" t="s">
        <v>256</v>
      </c>
      <c r="F21286" s="1" t="s">
        <v>257</v>
      </c>
      <c r="G21286">
        <v>27170</v>
      </c>
      <c r="H21286">
        <v>116730</v>
      </c>
      <c r="I21286">
        <v>190</v>
      </c>
      <c r="J21286">
        <v>390</v>
      </c>
      <c r="K21286">
        <v>404</v>
      </c>
      <c r="L21286">
        <v>100</v>
      </c>
      <c r="M21286">
        <v>24</v>
      </c>
      <c r="N21286">
        <v>175</v>
      </c>
      <c r="O21286">
        <v>175</v>
      </c>
      <c r="P21286">
        <v>178</v>
      </c>
      <c r="Q21286">
        <v>17</v>
      </c>
      <c r="R21286">
        <v>9</v>
      </c>
      <c r="S21286">
        <v>100</v>
      </c>
      <c r="T21286">
        <v>100</v>
      </c>
      <c r="U21286">
        <v>0</v>
      </c>
      <c r="V21286">
        <v>722</v>
      </c>
      <c r="W21286">
        <v>727</v>
      </c>
      <c r="X21286">
        <v>211</v>
      </c>
      <c r="Y21286">
        <v>29</v>
      </c>
      <c r="Z21286">
        <v>218</v>
      </c>
      <c r="AA21286">
        <v>218</v>
      </c>
      <c r="AB21286">
        <v>225</v>
      </c>
      <c r="AC21286">
        <v>44</v>
      </c>
      <c r="AD21286">
        <v>19</v>
      </c>
      <c r="AE21286">
        <v>100</v>
      </c>
      <c r="AF21286">
        <v>100</v>
      </c>
      <c r="AG21286">
        <v>0</v>
      </c>
      <c r="AH21286">
        <v>0.42700000000000005</v>
      </c>
      <c r="AI21286">
        <v>0.45</v>
      </c>
      <c r="AJ21286">
        <v>0.45500000000000002</v>
      </c>
      <c r="AK21286">
        <v>0.44700000000000001</v>
      </c>
      <c r="AL21286">
        <v>1.5049999999999999</v>
      </c>
      <c r="AM21286">
        <v>0.40899999999999997</v>
      </c>
      <c r="AN21286">
        <v>0.755</v>
      </c>
      <c r="AO21286">
        <v>256</v>
      </c>
      <c r="AP21286">
        <v>1990</v>
      </c>
      <c r="AQ21286">
        <v>100</v>
      </c>
      <c r="AR21286">
        <v>719</v>
      </c>
      <c r="AS21286">
        <v>738</v>
      </c>
      <c r="AT21286" s="1" t="s">
        <v>1827</v>
      </c>
      <c r="AU21286">
        <v>215</v>
      </c>
      <c r="AV21286">
        <v>504</v>
      </c>
      <c r="AW21286">
        <v>229</v>
      </c>
      <c r="AX21286">
        <v>509</v>
      </c>
      <c r="AY21286">
        <v>103362</v>
      </c>
      <c r="AZ21286">
        <v>186035</v>
      </c>
      <c r="BA21286">
        <v>13.294</v>
      </c>
      <c r="BB21286">
        <v>11.409000000000001</v>
      </c>
      <c r="BC21286">
        <v>0</v>
      </c>
      <c r="BD21286">
        <v>0</v>
      </c>
      <c r="BE21286">
        <v>0</v>
      </c>
      <c r="BF21286">
        <v>4</v>
      </c>
    </row>
    <row r="21287" spans="1:58" x14ac:dyDescent="0.35">
      <c r="A21287">
        <v>5157</v>
      </c>
      <c r="B21287">
        <v>14</v>
      </c>
      <c r="C21287">
        <v>6</v>
      </c>
      <c r="D21287">
        <v>6</v>
      </c>
      <c r="E21287" s="1" t="s">
        <v>259</v>
      </c>
      <c r="F21287" s="1" t="s">
        <v>260</v>
      </c>
      <c r="G21287">
        <v>27540</v>
      </c>
      <c r="H21287">
        <v>116720</v>
      </c>
      <c r="I21287">
        <v>190</v>
      </c>
      <c r="J21287">
        <v>241</v>
      </c>
      <c r="K21287">
        <v>245</v>
      </c>
      <c r="L21287">
        <v>35</v>
      </c>
      <c r="M21287">
        <v>14</v>
      </c>
      <c r="N21287">
        <v>174</v>
      </c>
      <c r="O21287">
        <v>174</v>
      </c>
      <c r="P21287">
        <v>176</v>
      </c>
      <c r="Q21287">
        <v>17</v>
      </c>
      <c r="R21287">
        <v>9</v>
      </c>
      <c r="S21287">
        <v>95</v>
      </c>
      <c r="T21287">
        <v>85</v>
      </c>
      <c r="U21287">
        <v>0</v>
      </c>
      <c r="V21287">
        <v>454</v>
      </c>
      <c r="W21287">
        <v>473</v>
      </c>
      <c r="X21287">
        <v>113</v>
      </c>
      <c r="Y21287">
        <v>23</v>
      </c>
      <c r="Z21287">
        <v>212</v>
      </c>
      <c r="AA21287">
        <v>212</v>
      </c>
      <c r="AB21287">
        <v>220</v>
      </c>
      <c r="AC21287">
        <v>44</v>
      </c>
      <c r="AD21287">
        <v>20</v>
      </c>
      <c r="AE21287">
        <v>98</v>
      </c>
      <c r="AF21287">
        <v>96</v>
      </c>
      <c r="AG21287">
        <v>0</v>
      </c>
      <c r="AH21287">
        <v>0.27699999999999997</v>
      </c>
      <c r="AI21287">
        <v>0.27200000000000002</v>
      </c>
      <c r="AJ21287">
        <v>0.26300000000000001</v>
      </c>
      <c r="AK21287">
        <v>0.254</v>
      </c>
      <c r="AL21287">
        <v>2.1379999999999999</v>
      </c>
      <c r="AM21287">
        <v>0.182</v>
      </c>
      <c r="AN21287">
        <v>0.377</v>
      </c>
      <c r="AO21287">
        <v>256</v>
      </c>
      <c r="AP21287">
        <v>1990</v>
      </c>
      <c r="AQ21287">
        <v>100</v>
      </c>
      <c r="AR21287">
        <v>309</v>
      </c>
      <c r="AS21287">
        <v>332</v>
      </c>
      <c r="AT21287" s="1" t="s">
        <v>7694</v>
      </c>
      <c r="AU21287">
        <v>67</v>
      </c>
      <c r="AV21287">
        <v>242</v>
      </c>
      <c r="AW21287">
        <v>71</v>
      </c>
      <c r="AX21287">
        <v>261</v>
      </c>
      <c r="AY21287">
        <v>62829</v>
      </c>
      <c r="AZ21287">
        <v>121080</v>
      </c>
      <c r="BA21287">
        <v>4.0590000000000002</v>
      </c>
      <c r="BB21287">
        <v>5.75</v>
      </c>
      <c r="BC21287">
        <v>0</v>
      </c>
      <c r="BD21287">
        <v>0</v>
      </c>
      <c r="BE21287">
        <v>0</v>
      </c>
      <c r="BF21287">
        <v>4</v>
      </c>
    </row>
    <row r="21288" spans="1:58" x14ac:dyDescent="0.35">
      <c r="A21288">
        <v>5158</v>
      </c>
      <c r="B21288">
        <v>14</v>
      </c>
      <c r="C21288">
        <v>7</v>
      </c>
      <c r="D21288">
        <v>6</v>
      </c>
      <c r="E21288" s="1" t="s">
        <v>262</v>
      </c>
      <c r="F21288" s="1" t="s">
        <v>263</v>
      </c>
      <c r="G21288">
        <v>27870</v>
      </c>
      <c r="H21288">
        <v>116730</v>
      </c>
      <c r="I21288">
        <v>190</v>
      </c>
      <c r="J21288">
        <v>253</v>
      </c>
      <c r="K21288">
        <v>254</v>
      </c>
      <c r="L21288">
        <v>34</v>
      </c>
      <c r="M21288">
        <v>13</v>
      </c>
      <c r="N21288">
        <v>173</v>
      </c>
      <c r="O21288">
        <v>173</v>
      </c>
      <c r="P21288">
        <v>177</v>
      </c>
      <c r="Q21288">
        <v>19</v>
      </c>
      <c r="R21288">
        <v>10</v>
      </c>
      <c r="S21288">
        <v>97</v>
      </c>
      <c r="T21288">
        <v>89</v>
      </c>
      <c r="U21288">
        <v>0</v>
      </c>
      <c r="V21288">
        <v>409</v>
      </c>
      <c r="W21288">
        <v>419</v>
      </c>
      <c r="X21288">
        <v>101</v>
      </c>
      <c r="Y21288">
        <v>24</v>
      </c>
      <c r="Z21288">
        <v>204</v>
      </c>
      <c r="AA21288">
        <v>204</v>
      </c>
      <c r="AB21288">
        <v>214</v>
      </c>
      <c r="AC21288">
        <v>47</v>
      </c>
      <c r="AD21288">
        <v>21</v>
      </c>
      <c r="AE21288">
        <v>97</v>
      </c>
      <c r="AF21288">
        <v>90</v>
      </c>
      <c r="AG21288">
        <v>0</v>
      </c>
      <c r="AH21288">
        <v>0.39</v>
      </c>
      <c r="AI21288">
        <v>0.377</v>
      </c>
      <c r="AJ21288">
        <v>0.38799999999999996</v>
      </c>
      <c r="AK21288">
        <v>0.38200000000000001</v>
      </c>
      <c r="AL21288">
        <v>2.194</v>
      </c>
      <c r="AM21288">
        <v>0.23499999999999999</v>
      </c>
      <c r="AN21288">
        <v>0.38400000000000001</v>
      </c>
      <c r="AO21288">
        <v>256</v>
      </c>
      <c r="AP21288">
        <v>1975</v>
      </c>
      <c r="AQ21288">
        <v>100</v>
      </c>
      <c r="AR21288">
        <v>285</v>
      </c>
      <c r="AS21288">
        <v>296</v>
      </c>
      <c r="AT21288" s="1" t="s">
        <v>3494</v>
      </c>
      <c r="AU21288">
        <v>80</v>
      </c>
      <c r="AV21288">
        <v>205</v>
      </c>
      <c r="AW21288">
        <v>81</v>
      </c>
      <c r="AX21288">
        <v>215</v>
      </c>
      <c r="AY21288">
        <v>65056</v>
      </c>
      <c r="AZ21288">
        <v>107190</v>
      </c>
      <c r="BA21288">
        <v>4.0529999999999999</v>
      </c>
      <c r="BB21288">
        <v>4.3620000000000001</v>
      </c>
      <c r="BC21288">
        <v>0</v>
      </c>
      <c r="BD21288">
        <v>0</v>
      </c>
      <c r="BE21288">
        <v>0</v>
      </c>
      <c r="BF21288">
        <v>4</v>
      </c>
    </row>
    <row r="21289" spans="1:58" x14ac:dyDescent="0.35">
      <c r="A21289">
        <v>5159</v>
      </c>
      <c r="B21289">
        <v>14</v>
      </c>
      <c r="C21289">
        <v>8</v>
      </c>
      <c r="D21289">
        <v>6</v>
      </c>
      <c r="E21289" s="1" t="s">
        <v>265</v>
      </c>
      <c r="F21289" s="1" t="s">
        <v>266</v>
      </c>
      <c r="G21289">
        <v>28260</v>
      </c>
      <c r="H21289">
        <v>116720</v>
      </c>
      <c r="I21289">
        <v>250</v>
      </c>
      <c r="J21289">
        <v>241</v>
      </c>
      <c r="K21289">
        <v>243</v>
      </c>
      <c r="L21289">
        <v>38</v>
      </c>
      <c r="M21289">
        <v>15</v>
      </c>
      <c r="N21289">
        <v>173</v>
      </c>
      <c r="O21289">
        <v>173</v>
      </c>
      <c r="P21289">
        <v>177</v>
      </c>
      <c r="Q21289">
        <v>20</v>
      </c>
      <c r="R21289">
        <v>11</v>
      </c>
      <c r="S21289">
        <v>91</v>
      </c>
      <c r="T21289">
        <v>76</v>
      </c>
      <c r="U21289">
        <v>0</v>
      </c>
      <c r="V21289">
        <v>338</v>
      </c>
      <c r="W21289">
        <v>349</v>
      </c>
      <c r="X21289">
        <v>80</v>
      </c>
      <c r="Y21289">
        <v>22</v>
      </c>
      <c r="Z21289">
        <v>208</v>
      </c>
      <c r="AA21289">
        <v>208</v>
      </c>
      <c r="AB21289">
        <v>218</v>
      </c>
      <c r="AC21289">
        <v>48</v>
      </c>
      <c r="AD21289">
        <v>22</v>
      </c>
      <c r="AE21289">
        <v>89</v>
      </c>
      <c r="AF21289">
        <v>65</v>
      </c>
      <c r="AG21289">
        <v>0</v>
      </c>
      <c r="AH21289">
        <v>0.52300000000000002</v>
      </c>
      <c r="AI21289">
        <v>0.496</v>
      </c>
      <c r="AJ21289">
        <v>0.49399999999999999</v>
      </c>
      <c r="AK21289">
        <v>0.502</v>
      </c>
      <c r="AL21289">
        <v>2.512</v>
      </c>
      <c r="AM21289">
        <v>0.318</v>
      </c>
      <c r="AN21289">
        <v>0.40100000000000002</v>
      </c>
      <c r="AO21289">
        <v>460</v>
      </c>
      <c r="AP21289">
        <v>3290</v>
      </c>
      <c r="AQ21289">
        <v>100</v>
      </c>
      <c r="AR21289">
        <v>198</v>
      </c>
      <c r="AS21289">
        <v>211</v>
      </c>
      <c r="AT21289" s="1" t="s">
        <v>6945</v>
      </c>
      <c r="AU21289">
        <v>68</v>
      </c>
      <c r="AV21289">
        <v>130</v>
      </c>
      <c r="AW21289">
        <v>70</v>
      </c>
      <c r="AX21289">
        <v>141</v>
      </c>
      <c r="AY21289">
        <v>111675</v>
      </c>
      <c r="AZ21289">
        <v>160340</v>
      </c>
      <c r="BA21289">
        <v>3.3</v>
      </c>
      <c r="BB21289">
        <v>2.7289999999999996</v>
      </c>
      <c r="BC21289">
        <v>0</v>
      </c>
      <c r="BD21289">
        <v>0</v>
      </c>
      <c r="BE21289">
        <v>0</v>
      </c>
      <c r="BF21289">
        <v>4</v>
      </c>
    </row>
    <row r="21290" spans="1:58" x14ac:dyDescent="0.35">
      <c r="A21290">
        <v>5160</v>
      </c>
      <c r="B21290">
        <v>14</v>
      </c>
      <c r="C21290">
        <v>9</v>
      </c>
      <c r="D21290">
        <v>6</v>
      </c>
      <c r="E21290" s="1" t="s">
        <v>268</v>
      </c>
      <c r="F21290" s="1" t="s">
        <v>269</v>
      </c>
      <c r="G21290">
        <v>28590</v>
      </c>
      <c r="H21290">
        <v>116730</v>
      </c>
      <c r="I21290">
        <v>190</v>
      </c>
      <c r="J21290">
        <v>175</v>
      </c>
      <c r="K21290">
        <v>178</v>
      </c>
      <c r="L21290">
        <v>16</v>
      </c>
      <c r="M21290">
        <v>8</v>
      </c>
      <c r="N21290">
        <v>170</v>
      </c>
      <c r="O21290">
        <v>170</v>
      </c>
      <c r="P21290">
        <v>173</v>
      </c>
      <c r="Q21290">
        <v>17</v>
      </c>
      <c r="R21290">
        <v>9</v>
      </c>
      <c r="S21290">
        <v>25</v>
      </c>
      <c r="T21290">
        <v>6</v>
      </c>
      <c r="U21290">
        <v>0</v>
      </c>
      <c r="V21290">
        <v>291</v>
      </c>
      <c r="W21290">
        <v>298</v>
      </c>
      <c r="X21290">
        <v>62</v>
      </c>
      <c r="Y21290">
        <v>20</v>
      </c>
      <c r="Z21290">
        <v>203</v>
      </c>
      <c r="AA21290">
        <v>203</v>
      </c>
      <c r="AB21290">
        <v>211</v>
      </c>
      <c r="AC21290">
        <v>45</v>
      </c>
      <c r="AD21290">
        <v>21</v>
      </c>
      <c r="AE21290">
        <v>75</v>
      </c>
      <c r="AF21290">
        <v>48</v>
      </c>
      <c r="AG21290">
        <v>0</v>
      </c>
      <c r="AH21290">
        <v>5.7000000000000002E-2</v>
      </c>
      <c r="AI21290">
        <v>8.4000000000000005E-2</v>
      </c>
      <c r="AJ21290">
        <v>0.16500000000000001</v>
      </c>
      <c r="AK21290">
        <v>0.16200000000000001</v>
      </c>
      <c r="AL21290">
        <v>3.8180000000000001</v>
      </c>
      <c r="AM21290">
        <v>6.2E-2</v>
      </c>
      <c r="AN21290">
        <v>4.4000000000000004E-2</v>
      </c>
      <c r="AO21290">
        <v>256</v>
      </c>
      <c r="AP21290">
        <v>1891</v>
      </c>
      <c r="AQ21290">
        <v>100</v>
      </c>
      <c r="AR21290">
        <v>93</v>
      </c>
      <c r="AS21290">
        <v>103</v>
      </c>
      <c r="AT21290" s="1" t="s">
        <v>2464</v>
      </c>
      <c r="AU21290">
        <v>5</v>
      </c>
      <c r="AV21290">
        <v>88</v>
      </c>
      <c r="AW21290">
        <v>8</v>
      </c>
      <c r="AX21290">
        <v>95</v>
      </c>
      <c r="AY21290">
        <v>45457</v>
      </c>
      <c r="AZ21290">
        <v>76332</v>
      </c>
      <c r="BA21290">
        <v>0.29399999999999998</v>
      </c>
      <c r="BB21290">
        <v>1.9330000000000001</v>
      </c>
      <c r="BC21290">
        <v>0</v>
      </c>
      <c r="BD21290">
        <v>0</v>
      </c>
      <c r="BE21290">
        <v>0</v>
      </c>
      <c r="BF21290">
        <v>4</v>
      </c>
    </row>
    <row r="21291" spans="1:58" x14ac:dyDescent="0.35">
      <c r="A21291">
        <v>5161</v>
      </c>
      <c r="B21291">
        <v>14</v>
      </c>
      <c r="C21291">
        <v>10</v>
      </c>
      <c r="D21291">
        <v>6</v>
      </c>
      <c r="E21291" s="1" t="s">
        <v>271</v>
      </c>
      <c r="F21291" s="1" t="s">
        <v>272</v>
      </c>
      <c r="G21291">
        <v>28940</v>
      </c>
      <c r="H21291">
        <v>116730</v>
      </c>
      <c r="I21291">
        <v>180</v>
      </c>
      <c r="J21291">
        <v>327</v>
      </c>
      <c r="K21291">
        <v>319</v>
      </c>
      <c r="L21291">
        <v>75</v>
      </c>
      <c r="M21291">
        <v>23</v>
      </c>
      <c r="N21291">
        <v>169</v>
      </c>
      <c r="O21291">
        <v>169</v>
      </c>
      <c r="P21291">
        <v>172</v>
      </c>
      <c r="Q21291">
        <v>15</v>
      </c>
      <c r="R21291">
        <v>8</v>
      </c>
      <c r="S21291">
        <v>96</v>
      </c>
      <c r="T21291">
        <v>92</v>
      </c>
      <c r="U21291">
        <v>0</v>
      </c>
      <c r="V21291">
        <v>629</v>
      </c>
      <c r="W21291">
        <v>626</v>
      </c>
      <c r="X21291">
        <v>148</v>
      </c>
      <c r="Y21291">
        <v>23</v>
      </c>
      <c r="Z21291">
        <v>196</v>
      </c>
      <c r="AA21291">
        <v>196</v>
      </c>
      <c r="AB21291">
        <v>203</v>
      </c>
      <c r="AC21291">
        <v>39</v>
      </c>
      <c r="AD21291">
        <v>19</v>
      </c>
      <c r="AE21291">
        <v>100</v>
      </c>
      <c r="AF21291">
        <v>98</v>
      </c>
      <c r="AG21291">
        <v>0</v>
      </c>
      <c r="AH21291">
        <v>0.36499999999999999</v>
      </c>
      <c r="AI21291">
        <v>0.34899999999999998</v>
      </c>
      <c r="AJ21291">
        <v>0.35700000000000004</v>
      </c>
      <c r="AK21291">
        <v>0.311</v>
      </c>
      <c r="AL21291">
        <v>2</v>
      </c>
      <c r="AM21291">
        <v>0.33200000000000002</v>
      </c>
      <c r="AN21291">
        <v>0.71200000000000008</v>
      </c>
      <c r="AO21291">
        <v>256</v>
      </c>
      <c r="AP21291">
        <v>1860</v>
      </c>
      <c r="AQ21291">
        <v>100</v>
      </c>
      <c r="AR21291">
        <v>591</v>
      </c>
      <c r="AS21291">
        <v>580</v>
      </c>
      <c r="AT21291" s="1" t="s">
        <v>6947</v>
      </c>
      <c r="AU21291">
        <v>158</v>
      </c>
      <c r="AV21291">
        <v>433</v>
      </c>
      <c r="AW21291">
        <v>150</v>
      </c>
      <c r="AX21291">
        <v>430</v>
      </c>
      <c r="AY21291">
        <v>81658</v>
      </c>
      <c r="AZ21291">
        <v>160362</v>
      </c>
      <c r="BA21291">
        <v>9.8000000000000007</v>
      </c>
      <c r="BB21291">
        <v>10.845999999999998</v>
      </c>
      <c r="BC21291">
        <v>0</v>
      </c>
      <c r="BD21291">
        <v>0</v>
      </c>
      <c r="BE21291">
        <v>0</v>
      </c>
      <c r="BF21291">
        <v>4</v>
      </c>
    </row>
    <row r="21292" spans="1:58" x14ac:dyDescent="0.35">
      <c r="A21292">
        <v>5162</v>
      </c>
      <c r="B21292">
        <v>14</v>
      </c>
      <c r="C21292">
        <v>11</v>
      </c>
      <c r="D21292">
        <v>6</v>
      </c>
      <c r="E21292" s="1" t="s">
        <v>274</v>
      </c>
      <c r="F21292" s="1" t="s">
        <v>275</v>
      </c>
      <c r="G21292">
        <v>29300</v>
      </c>
      <c r="H21292">
        <v>116740</v>
      </c>
      <c r="I21292">
        <v>200</v>
      </c>
      <c r="J21292">
        <v>532</v>
      </c>
      <c r="K21292">
        <v>525</v>
      </c>
      <c r="L21292">
        <v>164</v>
      </c>
      <c r="M21292">
        <v>31</v>
      </c>
      <c r="N21292">
        <v>172</v>
      </c>
      <c r="O21292">
        <v>172</v>
      </c>
      <c r="P21292">
        <v>177</v>
      </c>
      <c r="Q21292">
        <v>22</v>
      </c>
      <c r="R21292">
        <v>12</v>
      </c>
      <c r="S21292">
        <v>100</v>
      </c>
      <c r="T21292">
        <v>95</v>
      </c>
      <c r="U21292">
        <v>0</v>
      </c>
      <c r="V21292">
        <v>1242</v>
      </c>
      <c r="W21292">
        <v>1248</v>
      </c>
      <c r="X21292">
        <v>355</v>
      </c>
      <c r="Y21292">
        <v>28</v>
      </c>
      <c r="Z21292">
        <v>202</v>
      </c>
      <c r="AA21292">
        <v>202</v>
      </c>
      <c r="AB21292">
        <v>211</v>
      </c>
      <c r="AC21292">
        <v>45</v>
      </c>
      <c r="AD21292">
        <v>21</v>
      </c>
      <c r="AE21292">
        <v>100</v>
      </c>
      <c r="AF21292">
        <v>100</v>
      </c>
      <c r="AG21292">
        <v>0</v>
      </c>
      <c r="AH21292">
        <v>0.34600000000000003</v>
      </c>
      <c r="AI21292">
        <v>0.33700000000000002</v>
      </c>
      <c r="AJ21292">
        <v>0.34299999999999997</v>
      </c>
      <c r="AK21292">
        <v>0.30199999999999999</v>
      </c>
      <c r="AL21292">
        <v>1.679</v>
      </c>
      <c r="AM21292">
        <v>0.34100000000000003</v>
      </c>
      <c r="AN21292">
        <v>0.86599999999999999</v>
      </c>
      <c r="AO21292">
        <v>316</v>
      </c>
      <c r="AP21292">
        <v>2276</v>
      </c>
      <c r="AQ21292">
        <v>100</v>
      </c>
      <c r="AR21292">
        <v>1400</v>
      </c>
      <c r="AS21292">
        <v>1399</v>
      </c>
      <c r="AT21292" s="1" t="s">
        <v>3000</v>
      </c>
      <c r="AU21292">
        <v>360</v>
      </c>
      <c r="AV21292">
        <v>1040</v>
      </c>
      <c r="AW21292">
        <v>353</v>
      </c>
      <c r="AX21292">
        <v>1046</v>
      </c>
      <c r="AY21292">
        <v>165944</v>
      </c>
      <c r="AZ21292">
        <v>394474</v>
      </c>
      <c r="BA21292">
        <v>15.818</v>
      </c>
      <c r="BB21292">
        <v>23.044</v>
      </c>
      <c r="BC21292">
        <v>0</v>
      </c>
      <c r="BD21292">
        <v>0</v>
      </c>
      <c r="BE21292">
        <v>0</v>
      </c>
      <c r="BF21292">
        <v>4</v>
      </c>
    </row>
    <row r="21293" spans="1:58" x14ac:dyDescent="0.35">
      <c r="A21293">
        <v>5163</v>
      </c>
      <c r="B21293">
        <v>14</v>
      </c>
      <c r="C21293">
        <v>12</v>
      </c>
      <c r="D21293">
        <v>6</v>
      </c>
      <c r="E21293" s="1" t="s">
        <v>277</v>
      </c>
      <c r="F21293" s="1" t="s">
        <v>278</v>
      </c>
      <c r="G21293">
        <v>29680</v>
      </c>
      <c r="H21293">
        <v>116740</v>
      </c>
      <c r="I21293">
        <v>200</v>
      </c>
      <c r="J21293">
        <v>695</v>
      </c>
      <c r="K21293">
        <v>651</v>
      </c>
      <c r="L21293">
        <v>221</v>
      </c>
      <c r="M21293">
        <v>33</v>
      </c>
      <c r="N21293">
        <v>175</v>
      </c>
      <c r="O21293">
        <v>175</v>
      </c>
      <c r="P21293">
        <v>180</v>
      </c>
      <c r="Q21293">
        <v>31</v>
      </c>
      <c r="R21293">
        <v>17</v>
      </c>
      <c r="S21293">
        <v>96</v>
      </c>
      <c r="T21293">
        <v>93</v>
      </c>
      <c r="U21293">
        <v>0</v>
      </c>
      <c r="V21293">
        <v>1694</v>
      </c>
      <c r="W21293">
        <v>1657</v>
      </c>
      <c r="X21293">
        <v>395</v>
      </c>
      <c r="Y21293">
        <v>23</v>
      </c>
      <c r="Z21293">
        <v>208</v>
      </c>
      <c r="AA21293">
        <v>208</v>
      </c>
      <c r="AB21293">
        <v>216</v>
      </c>
      <c r="AC21293">
        <v>50</v>
      </c>
      <c r="AD21293">
        <v>23</v>
      </c>
      <c r="AE21293">
        <v>100</v>
      </c>
      <c r="AF21293">
        <v>100</v>
      </c>
      <c r="AG21293">
        <v>0</v>
      </c>
      <c r="AH21293">
        <v>0.35</v>
      </c>
      <c r="AI21293">
        <v>0.32899999999999996</v>
      </c>
      <c r="AJ21293">
        <v>0.34499999999999997</v>
      </c>
      <c r="AK21293">
        <v>0.27699999999999997</v>
      </c>
      <c r="AL21293">
        <v>1.966</v>
      </c>
      <c r="AM21293">
        <v>0.33799999999999997</v>
      </c>
      <c r="AN21293">
        <v>0.82</v>
      </c>
      <c r="AO21293">
        <v>316</v>
      </c>
      <c r="AP21293">
        <v>2264</v>
      </c>
      <c r="AQ21293">
        <v>100</v>
      </c>
      <c r="AR21293">
        <v>2006</v>
      </c>
      <c r="AS21293">
        <v>1925</v>
      </c>
      <c r="AT21293" s="1" t="s">
        <v>1085</v>
      </c>
      <c r="AU21293">
        <v>520</v>
      </c>
      <c r="AV21293">
        <v>1486</v>
      </c>
      <c r="AW21293">
        <v>476</v>
      </c>
      <c r="AX21293">
        <v>1449</v>
      </c>
      <c r="AY21293">
        <v>205817</v>
      </c>
      <c r="AZ21293">
        <v>523525</v>
      </c>
      <c r="BA21293">
        <v>15.194000000000001</v>
      </c>
      <c r="BB21293">
        <v>28.82</v>
      </c>
      <c r="BC21293">
        <v>0</v>
      </c>
      <c r="BD21293">
        <v>0</v>
      </c>
      <c r="BE21293">
        <v>0</v>
      </c>
      <c r="BF21293">
        <v>4</v>
      </c>
    </row>
    <row r="21294" spans="1:58" x14ac:dyDescent="0.35">
      <c r="A21294">
        <v>5164</v>
      </c>
      <c r="B21294">
        <v>14</v>
      </c>
      <c r="C21294">
        <v>13</v>
      </c>
      <c r="D21294">
        <v>6</v>
      </c>
      <c r="E21294" s="1" t="s">
        <v>280</v>
      </c>
      <c r="F21294" s="1" t="s">
        <v>281</v>
      </c>
      <c r="G21294">
        <v>30020</v>
      </c>
      <c r="H21294">
        <v>116750</v>
      </c>
      <c r="I21294">
        <v>160</v>
      </c>
      <c r="J21294">
        <v>240</v>
      </c>
      <c r="K21294">
        <v>240</v>
      </c>
      <c r="L21294">
        <v>38</v>
      </c>
      <c r="M21294">
        <v>15</v>
      </c>
      <c r="N21294">
        <v>171</v>
      </c>
      <c r="O21294">
        <v>171</v>
      </c>
      <c r="P21294">
        <v>177</v>
      </c>
      <c r="Q21294">
        <v>32</v>
      </c>
      <c r="R21294">
        <v>18</v>
      </c>
      <c r="S21294">
        <v>82</v>
      </c>
      <c r="T21294">
        <v>53</v>
      </c>
      <c r="U21294">
        <v>0</v>
      </c>
      <c r="V21294">
        <v>647</v>
      </c>
      <c r="W21294">
        <v>680</v>
      </c>
      <c r="X21294">
        <v>202</v>
      </c>
      <c r="Y21294">
        <v>29</v>
      </c>
      <c r="Z21294">
        <v>202</v>
      </c>
      <c r="AA21294">
        <v>202</v>
      </c>
      <c r="AB21294">
        <v>212</v>
      </c>
      <c r="AC21294">
        <v>53</v>
      </c>
      <c r="AD21294">
        <v>25</v>
      </c>
      <c r="AE21294">
        <v>100</v>
      </c>
      <c r="AF21294">
        <v>99</v>
      </c>
      <c r="AG21294">
        <v>0</v>
      </c>
      <c r="AH21294">
        <v>0.155</v>
      </c>
      <c r="AI21294">
        <v>0.14400000000000002</v>
      </c>
      <c r="AJ21294">
        <v>0.14599999999999999</v>
      </c>
      <c r="AK21294">
        <v>0.13200000000000001</v>
      </c>
      <c r="AL21294">
        <v>2.02</v>
      </c>
      <c r="AM21294">
        <v>0.124</v>
      </c>
      <c r="AN21294">
        <v>0.503</v>
      </c>
      <c r="AO21294">
        <v>208</v>
      </c>
      <c r="AP21294">
        <v>1494</v>
      </c>
      <c r="AQ21294">
        <v>100</v>
      </c>
      <c r="AR21294">
        <v>514</v>
      </c>
      <c r="AS21294">
        <v>547</v>
      </c>
      <c r="AT21294" s="1" t="s">
        <v>5358</v>
      </c>
      <c r="AU21294">
        <v>69</v>
      </c>
      <c r="AV21294">
        <v>445</v>
      </c>
      <c r="AW21294">
        <v>69</v>
      </c>
      <c r="AX21294">
        <v>478</v>
      </c>
      <c r="AY21294">
        <v>49916</v>
      </c>
      <c r="AZ21294">
        <v>141365</v>
      </c>
      <c r="BA21294">
        <v>1.9690000000000001</v>
      </c>
      <c r="BB21294">
        <v>8.83</v>
      </c>
      <c r="BC21294">
        <v>0</v>
      </c>
      <c r="BD21294">
        <v>0</v>
      </c>
      <c r="BE21294">
        <v>0</v>
      </c>
      <c r="BF21294">
        <v>4</v>
      </c>
    </row>
    <row r="21295" spans="1:58" x14ac:dyDescent="0.35">
      <c r="A21295">
        <v>5165</v>
      </c>
      <c r="B21295">
        <v>14</v>
      </c>
      <c r="C21295">
        <v>14</v>
      </c>
      <c r="D21295">
        <v>6</v>
      </c>
      <c r="E21295" s="1" t="s">
        <v>283</v>
      </c>
      <c r="F21295" s="1" t="s">
        <v>284</v>
      </c>
      <c r="G21295">
        <v>30390</v>
      </c>
      <c r="H21295">
        <v>116750</v>
      </c>
      <c r="I21295">
        <v>180</v>
      </c>
      <c r="J21295">
        <v>252</v>
      </c>
      <c r="K21295">
        <v>260</v>
      </c>
      <c r="L21295">
        <v>53</v>
      </c>
      <c r="M21295">
        <v>20</v>
      </c>
      <c r="N21295">
        <v>169</v>
      </c>
      <c r="O21295">
        <v>169</v>
      </c>
      <c r="P21295">
        <v>172</v>
      </c>
      <c r="Q21295">
        <v>16</v>
      </c>
      <c r="R21295">
        <v>9</v>
      </c>
      <c r="S21295">
        <v>96</v>
      </c>
      <c r="T21295">
        <v>88</v>
      </c>
      <c r="U21295">
        <v>0</v>
      </c>
      <c r="V21295">
        <v>671</v>
      </c>
      <c r="W21295">
        <v>693</v>
      </c>
      <c r="X21295">
        <v>190</v>
      </c>
      <c r="Y21295">
        <v>27</v>
      </c>
      <c r="Z21295">
        <v>201</v>
      </c>
      <c r="AA21295">
        <v>201</v>
      </c>
      <c r="AB21295">
        <v>210</v>
      </c>
      <c r="AC21295">
        <v>46</v>
      </c>
      <c r="AD21295">
        <v>21</v>
      </c>
      <c r="AE21295">
        <v>100</v>
      </c>
      <c r="AF21295">
        <v>100</v>
      </c>
      <c r="AG21295">
        <v>0</v>
      </c>
      <c r="AH21295">
        <v>0.17699999999999999</v>
      </c>
      <c r="AI21295">
        <v>0.185</v>
      </c>
      <c r="AJ21295">
        <v>0.17699999999999999</v>
      </c>
      <c r="AK21295">
        <v>0.17100000000000001</v>
      </c>
      <c r="AL21295">
        <v>1.7009999999999998</v>
      </c>
      <c r="AM21295">
        <v>0.17600000000000002</v>
      </c>
      <c r="AN21295">
        <v>0.66599999999999993</v>
      </c>
      <c r="AO21295">
        <v>256</v>
      </c>
      <c r="AP21295">
        <v>1905</v>
      </c>
      <c r="AQ21295">
        <v>100</v>
      </c>
      <c r="AR21295">
        <v>553</v>
      </c>
      <c r="AS21295">
        <v>583</v>
      </c>
      <c r="AT21295" s="1" t="s">
        <v>8039</v>
      </c>
      <c r="AU21295">
        <v>83</v>
      </c>
      <c r="AV21295">
        <v>470</v>
      </c>
      <c r="AW21295">
        <v>91</v>
      </c>
      <c r="AX21295">
        <v>492</v>
      </c>
      <c r="AY21295">
        <v>66493</v>
      </c>
      <c r="AZ21295">
        <v>177382</v>
      </c>
      <c r="BA21295">
        <v>5.5</v>
      </c>
      <c r="BB21295">
        <v>10.5</v>
      </c>
      <c r="BC21295">
        <v>0</v>
      </c>
      <c r="BD21295">
        <v>0</v>
      </c>
      <c r="BE21295">
        <v>0</v>
      </c>
      <c r="BF21295">
        <v>4</v>
      </c>
    </row>
    <row r="21296" spans="1:58" x14ac:dyDescent="0.35">
      <c r="A21296">
        <v>5166</v>
      </c>
      <c r="B21296">
        <v>14</v>
      </c>
      <c r="C21296">
        <v>15</v>
      </c>
      <c r="D21296">
        <v>6</v>
      </c>
      <c r="E21296" s="1" t="s">
        <v>286</v>
      </c>
      <c r="F21296" s="1" t="s">
        <v>287</v>
      </c>
      <c r="G21296">
        <v>30760</v>
      </c>
      <c r="H21296">
        <v>116740</v>
      </c>
      <c r="I21296">
        <v>200</v>
      </c>
      <c r="J21296">
        <v>352</v>
      </c>
      <c r="K21296">
        <v>345</v>
      </c>
      <c r="L21296">
        <v>74</v>
      </c>
      <c r="M21296">
        <v>21</v>
      </c>
      <c r="N21296">
        <v>170</v>
      </c>
      <c r="O21296">
        <v>170</v>
      </c>
      <c r="P21296">
        <v>173</v>
      </c>
      <c r="Q21296">
        <v>17</v>
      </c>
      <c r="R21296">
        <v>9</v>
      </c>
      <c r="S21296">
        <v>96</v>
      </c>
      <c r="T21296">
        <v>93</v>
      </c>
      <c r="U21296">
        <v>0</v>
      </c>
      <c r="V21296">
        <v>1060</v>
      </c>
      <c r="W21296">
        <v>1045</v>
      </c>
      <c r="X21296">
        <v>271</v>
      </c>
      <c r="Y21296">
        <v>25</v>
      </c>
      <c r="Z21296">
        <v>208</v>
      </c>
      <c r="AA21296">
        <v>208</v>
      </c>
      <c r="AB21296">
        <v>219</v>
      </c>
      <c r="AC21296">
        <v>54</v>
      </c>
      <c r="AD21296">
        <v>24</v>
      </c>
      <c r="AE21296">
        <v>99</v>
      </c>
      <c r="AF21296">
        <v>99</v>
      </c>
      <c r="AG21296">
        <v>0</v>
      </c>
      <c r="AH21296">
        <v>0.214</v>
      </c>
      <c r="AI21296">
        <v>0.20899999999999999</v>
      </c>
      <c r="AJ21296">
        <v>0.217</v>
      </c>
      <c r="AK21296">
        <v>0.19600000000000001</v>
      </c>
      <c r="AL21296">
        <v>2.0380000000000003</v>
      </c>
      <c r="AM21296">
        <v>0.19</v>
      </c>
      <c r="AN21296">
        <v>0.68799999999999994</v>
      </c>
      <c r="AO21296">
        <v>316</v>
      </c>
      <c r="AP21296">
        <v>2274</v>
      </c>
      <c r="AQ21296">
        <v>100</v>
      </c>
      <c r="AR21296">
        <v>1034</v>
      </c>
      <c r="AS21296">
        <v>1012</v>
      </c>
      <c r="AT21296" s="1" t="s">
        <v>1850</v>
      </c>
      <c r="AU21296">
        <v>182</v>
      </c>
      <c r="AV21296">
        <v>852</v>
      </c>
      <c r="AW21296">
        <v>175</v>
      </c>
      <c r="AX21296">
        <v>837</v>
      </c>
      <c r="AY21296">
        <v>109126</v>
      </c>
      <c r="AZ21296">
        <v>330092</v>
      </c>
      <c r="BA21296">
        <v>10.118</v>
      </c>
      <c r="BB21296">
        <v>15.295999999999999</v>
      </c>
      <c r="BC21296">
        <v>0</v>
      </c>
      <c r="BD21296">
        <v>0</v>
      </c>
      <c r="BE21296">
        <v>0</v>
      </c>
      <c r="BF21296">
        <v>4</v>
      </c>
    </row>
    <row r="21297" spans="1:58" x14ac:dyDescent="0.35">
      <c r="A21297">
        <v>5167</v>
      </c>
      <c r="B21297">
        <v>14</v>
      </c>
      <c r="C21297">
        <v>16</v>
      </c>
      <c r="D21297">
        <v>6</v>
      </c>
      <c r="E21297" s="1" t="s">
        <v>289</v>
      </c>
      <c r="F21297" s="1" t="s">
        <v>290</v>
      </c>
      <c r="G21297">
        <v>31130</v>
      </c>
      <c r="H21297">
        <v>116750</v>
      </c>
      <c r="I21297">
        <v>200</v>
      </c>
      <c r="J21297">
        <v>368</v>
      </c>
      <c r="K21297">
        <v>361</v>
      </c>
      <c r="L21297">
        <v>97</v>
      </c>
      <c r="M21297">
        <v>26</v>
      </c>
      <c r="N21297">
        <v>169</v>
      </c>
      <c r="O21297">
        <v>169</v>
      </c>
      <c r="P21297">
        <v>172</v>
      </c>
      <c r="Q21297">
        <v>16</v>
      </c>
      <c r="R21297">
        <v>9</v>
      </c>
      <c r="S21297">
        <v>97</v>
      </c>
      <c r="T21297">
        <v>92</v>
      </c>
      <c r="U21297">
        <v>0</v>
      </c>
      <c r="V21297">
        <v>765</v>
      </c>
      <c r="W21297">
        <v>796</v>
      </c>
      <c r="X21297">
        <v>323</v>
      </c>
      <c r="Y21297">
        <v>40</v>
      </c>
      <c r="Z21297">
        <v>205</v>
      </c>
      <c r="AA21297">
        <v>205</v>
      </c>
      <c r="AB21297">
        <v>214</v>
      </c>
      <c r="AC21297">
        <v>45</v>
      </c>
      <c r="AD21297">
        <v>21</v>
      </c>
      <c r="AE21297">
        <v>98</v>
      </c>
      <c r="AF21297">
        <v>97</v>
      </c>
      <c r="AG21297">
        <v>0</v>
      </c>
      <c r="AH21297">
        <v>0.35499999999999998</v>
      </c>
      <c r="AI21297">
        <v>0.32500000000000001</v>
      </c>
      <c r="AJ21297">
        <v>0.33399999999999996</v>
      </c>
      <c r="AK21297">
        <v>0.315</v>
      </c>
      <c r="AL21297">
        <v>2.2349999999999999</v>
      </c>
      <c r="AM21297">
        <v>0.26500000000000001</v>
      </c>
      <c r="AN21297">
        <v>0.65</v>
      </c>
      <c r="AO21297">
        <v>316</v>
      </c>
      <c r="AP21297">
        <v>2250</v>
      </c>
      <c r="AQ21297">
        <v>100</v>
      </c>
      <c r="AR21297">
        <v>759</v>
      </c>
      <c r="AS21297">
        <v>783</v>
      </c>
      <c r="AT21297" s="1" t="s">
        <v>1095</v>
      </c>
      <c r="AU21297">
        <v>199</v>
      </c>
      <c r="AV21297">
        <v>560</v>
      </c>
      <c r="AW21297">
        <v>192</v>
      </c>
      <c r="AX21297">
        <v>591</v>
      </c>
      <c r="AY21297">
        <v>114163</v>
      </c>
      <c r="AZ21297">
        <v>251604</v>
      </c>
      <c r="BA21297">
        <v>11.812999999999999</v>
      </c>
      <c r="BB21297">
        <v>12.933</v>
      </c>
      <c r="BC21297">
        <v>0</v>
      </c>
      <c r="BD21297">
        <v>0</v>
      </c>
      <c r="BE21297">
        <v>0</v>
      </c>
      <c r="BF21297">
        <v>4</v>
      </c>
    </row>
    <row r="21298" spans="1:58" x14ac:dyDescent="0.35">
      <c r="A21298">
        <v>5168</v>
      </c>
      <c r="B21298">
        <v>14</v>
      </c>
      <c r="C21298">
        <v>17</v>
      </c>
      <c r="D21298">
        <v>6</v>
      </c>
      <c r="E21298" s="1" t="s">
        <v>106</v>
      </c>
      <c r="F21298" s="1" t="s">
        <v>292</v>
      </c>
      <c r="G21298">
        <v>31460</v>
      </c>
      <c r="H21298">
        <v>116760</v>
      </c>
      <c r="I21298">
        <v>150</v>
      </c>
      <c r="J21298">
        <v>175</v>
      </c>
      <c r="K21298">
        <v>176</v>
      </c>
      <c r="L21298">
        <v>14</v>
      </c>
      <c r="M21298">
        <v>7</v>
      </c>
      <c r="N21298">
        <v>170</v>
      </c>
      <c r="O21298">
        <v>170</v>
      </c>
      <c r="P21298">
        <v>174</v>
      </c>
      <c r="Q21298">
        <v>21</v>
      </c>
      <c r="R21298">
        <v>12</v>
      </c>
      <c r="S21298">
        <v>10</v>
      </c>
      <c r="T21298">
        <v>2</v>
      </c>
      <c r="U21298">
        <v>0</v>
      </c>
      <c r="V21298">
        <v>284</v>
      </c>
      <c r="W21298">
        <v>289</v>
      </c>
      <c r="X21298">
        <v>55</v>
      </c>
      <c r="Y21298">
        <v>19</v>
      </c>
      <c r="Z21298">
        <v>204</v>
      </c>
      <c r="AA21298">
        <v>204</v>
      </c>
      <c r="AB21298">
        <v>213</v>
      </c>
      <c r="AC21298">
        <v>43</v>
      </c>
      <c r="AD21298">
        <v>20</v>
      </c>
      <c r="AE21298">
        <v>76</v>
      </c>
      <c r="AF21298">
        <v>43</v>
      </c>
      <c r="AG21298">
        <v>0</v>
      </c>
      <c r="AH21298">
        <v>6.3E-2</v>
      </c>
      <c r="AI21298">
        <v>7.0999999999999994E-2</v>
      </c>
      <c r="AJ21298">
        <v>0.154</v>
      </c>
      <c r="AK21298">
        <v>0.13900000000000001</v>
      </c>
      <c r="AL21298">
        <v>3.1760000000000002</v>
      </c>
      <c r="AM21298">
        <v>5.2999999999999999E-2</v>
      </c>
      <c r="AN21298">
        <v>3.7000000000000005E-2</v>
      </c>
      <c r="AO21298">
        <v>156</v>
      </c>
      <c r="AP21298">
        <v>1264</v>
      </c>
      <c r="AQ21298">
        <v>100</v>
      </c>
      <c r="AR21298">
        <v>85</v>
      </c>
      <c r="AS21298">
        <v>91</v>
      </c>
      <c r="AT21298" s="1" t="s">
        <v>7532</v>
      </c>
      <c r="AU21298">
        <v>5</v>
      </c>
      <c r="AV21298">
        <v>80</v>
      </c>
      <c r="AW21298">
        <v>6</v>
      </c>
      <c r="AX21298">
        <v>85</v>
      </c>
      <c r="AY21298">
        <v>27485</v>
      </c>
      <c r="AZ21298">
        <v>45019</v>
      </c>
      <c r="BA21298">
        <v>9.5000000000000001E-2</v>
      </c>
      <c r="BB21298">
        <v>1.7669999999999999</v>
      </c>
      <c r="BC21298">
        <v>0</v>
      </c>
      <c r="BD21298">
        <v>0</v>
      </c>
      <c r="BE21298">
        <v>0</v>
      </c>
      <c r="BF21298">
        <v>4</v>
      </c>
    </row>
    <row r="21299" spans="1:58" x14ac:dyDescent="0.35">
      <c r="A21299">
        <v>5169</v>
      </c>
      <c r="B21299">
        <v>14</v>
      </c>
      <c r="C21299">
        <v>18</v>
      </c>
      <c r="D21299">
        <v>6</v>
      </c>
      <c r="E21299" s="1" t="s">
        <v>294</v>
      </c>
      <c r="F21299" s="1" t="s">
        <v>295</v>
      </c>
      <c r="G21299">
        <v>31850</v>
      </c>
      <c r="H21299">
        <v>116750</v>
      </c>
      <c r="I21299">
        <v>220</v>
      </c>
      <c r="J21299">
        <v>2351</v>
      </c>
      <c r="K21299">
        <v>2072</v>
      </c>
      <c r="L21299">
        <v>846</v>
      </c>
      <c r="M21299">
        <v>40</v>
      </c>
      <c r="N21299">
        <v>181</v>
      </c>
      <c r="O21299">
        <v>181</v>
      </c>
      <c r="P21299">
        <v>208</v>
      </c>
      <c r="Q21299">
        <v>108</v>
      </c>
      <c r="R21299">
        <v>51</v>
      </c>
      <c r="S21299">
        <v>96</v>
      </c>
      <c r="T21299">
        <v>92</v>
      </c>
      <c r="U21299">
        <v>0</v>
      </c>
      <c r="V21299">
        <v>2700</v>
      </c>
      <c r="W21299">
        <v>2458</v>
      </c>
      <c r="X21299">
        <v>1025</v>
      </c>
      <c r="Y21299">
        <v>41</v>
      </c>
      <c r="Z21299">
        <v>211</v>
      </c>
      <c r="AA21299">
        <v>211</v>
      </c>
      <c r="AB21299">
        <v>226</v>
      </c>
      <c r="AC21299">
        <v>62</v>
      </c>
      <c r="AD21299">
        <v>27</v>
      </c>
      <c r="AE21299">
        <v>99</v>
      </c>
      <c r="AF21299">
        <v>98</v>
      </c>
      <c r="AG21299">
        <v>0</v>
      </c>
      <c r="AH21299">
        <v>0.872</v>
      </c>
      <c r="AI21299">
        <v>0.84200000000000008</v>
      </c>
      <c r="AJ21299">
        <v>0.83</v>
      </c>
      <c r="AK21299">
        <v>0.8</v>
      </c>
      <c r="AL21299">
        <v>1.8440000000000001</v>
      </c>
      <c r="AM21299">
        <v>0.81799999999999995</v>
      </c>
      <c r="AN21299">
        <v>0.84299999999999997</v>
      </c>
      <c r="AO21299">
        <v>392</v>
      </c>
      <c r="AP21299">
        <v>2749</v>
      </c>
      <c r="AQ21299">
        <v>100</v>
      </c>
      <c r="AR21299">
        <v>4659</v>
      </c>
      <c r="AS21299">
        <v>4138</v>
      </c>
      <c r="AT21299" s="1" t="s">
        <v>3501</v>
      </c>
      <c r="AU21299">
        <v>2170</v>
      </c>
      <c r="AV21299">
        <v>2489</v>
      </c>
      <c r="AW21299">
        <v>1891</v>
      </c>
      <c r="AX21299">
        <v>2247</v>
      </c>
      <c r="AY21299">
        <v>812283</v>
      </c>
      <c r="AZ21299">
        <v>963637</v>
      </c>
      <c r="BA21299">
        <v>17.259</v>
      </c>
      <c r="BB21299">
        <v>36</v>
      </c>
      <c r="BC21299">
        <v>0</v>
      </c>
      <c r="BD21299">
        <v>0</v>
      </c>
      <c r="BE21299">
        <v>0</v>
      </c>
      <c r="BF21299">
        <v>4</v>
      </c>
    </row>
    <row r="21300" spans="1:58" x14ac:dyDescent="0.35">
      <c r="A21300">
        <v>5170</v>
      </c>
      <c r="B21300">
        <v>14</v>
      </c>
      <c r="C21300">
        <v>19</v>
      </c>
      <c r="D21300">
        <v>6</v>
      </c>
      <c r="E21300" s="1" t="s">
        <v>297</v>
      </c>
      <c r="F21300" s="1" t="s">
        <v>298</v>
      </c>
      <c r="G21300">
        <v>32210</v>
      </c>
      <c r="H21300">
        <v>116750</v>
      </c>
      <c r="I21300">
        <v>180</v>
      </c>
      <c r="J21300">
        <v>556</v>
      </c>
      <c r="K21300">
        <v>550</v>
      </c>
      <c r="L21300">
        <v>92</v>
      </c>
      <c r="M21300">
        <v>16</v>
      </c>
      <c r="N21300">
        <v>172</v>
      </c>
      <c r="O21300">
        <v>172</v>
      </c>
      <c r="P21300">
        <v>182</v>
      </c>
      <c r="Q21300">
        <v>49</v>
      </c>
      <c r="R21300">
        <v>26</v>
      </c>
      <c r="S21300">
        <v>100</v>
      </c>
      <c r="T21300">
        <v>99</v>
      </c>
      <c r="U21300">
        <v>0</v>
      </c>
      <c r="V21300">
        <v>846</v>
      </c>
      <c r="W21300">
        <v>821</v>
      </c>
      <c r="X21300">
        <v>221</v>
      </c>
      <c r="Y21300">
        <v>26</v>
      </c>
      <c r="Z21300">
        <v>208</v>
      </c>
      <c r="AA21300">
        <v>208</v>
      </c>
      <c r="AB21300">
        <v>218</v>
      </c>
      <c r="AC21300">
        <v>52</v>
      </c>
      <c r="AD21300">
        <v>23</v>
      </c>
      <c r="AE21300">
        <v>97</v>
      </c>
      <c r="AF21300">
        <v>94</v>
      </c>
      <c r="AG21300">
        <v>0</v>
      </c>
      <c r="AH21300">
        <v>0.60199999999999998</v>
      </c>
      <c r="AI21300">
        <v>0.61699999999999999</v>
      </c>
      <c r="AJ21300">
        <v>0.59099999999999997</v>
      </c>
      <c r="AK21300">
        <v>0.65799999999999992</v>
      </c>
      <c r="AL21300">
        <v>1.8440000000000001</v>
      </c>
      <c r="AM21300">
        <v>0.52200000000000002</v>
      </c>
      <c r="AN21300">
        <v>0.68900000000000006</v>
      </c>
      <c r="AO21300">
        <v>256</v>
      </c>
      <c r="AP21300">
        <v>1856</v>
      </c>
      <c r="AQ21300">
        <v>100</v>
      </c>
      <c r="AR21300">
        <v>1022</v>
      </c>
      <c r="AS21300">
        <v>991</v>
      </c>
      <c r="AT21300" s="1" t="s">
        <v>1447</v>
      </c>
      <c r="AU21300">
        <v>384</v>
      </c>
      <c r="AV21300">
        <v>638</v>
      </c>
      <c r="AW21300">
        <v>378</v>
      </c>
      <c r="AX21300">
        <v>613</v>
      </c>
      <c r="AY21300">
        <v>140777</v>
      </c>
      <c r="AZ21300">
        <v>210115</v>
      </c>
      <c r="BA21300">
        <v>7.51</v>
      </c>
      <c r="BB21300">
        <v>11.595999999999998</v>
      </c>
      <c r="BC21300">
        <v>0</v>
      </c>
      <c r="BD21300">
        <v>0</v>
      </c>
      <c r="BE21300">
        <v>0</v>
      </c>
      <c r="BF21300">
        <v>4</v>
      </c>
    </row>
    <row r="21301" spans="1:58" x14ac:dyDescent="0.35">
      <c r="A21301">
        <v>5171</v>
      </c>
      <c r="B21301">
        <v>14</v>
      </c>
      <c r="C21301">
        <v>20</v>
      </c>
      <c r="D21301">
        <v>6</v>
      </c>
      <c r="E21301" s="1" t="s">
        <v>300</v>
      </c>
      <c r="F21301" s="1" t="s">
        <v>301</v>
      </c>
      <c r="G21301">
        <v>32570</v>
      </c>
      <c r="H21301">
        <v>116750</v>
      </c>
      <c r="I21301">
        <v>190</v>
      </c>
      <c r="J21301">
        <v>703</v>
      </c>
      <c r="K21301">
        <v>690</v>
      </c>
      <c r="L21301">
        <v>120</v>
      </c>
      <c r="M21301">
        <v>17</v>
      </c>
      <c r="N21301">
        <v>171</v>
      </c>
      <c r="O21301">
        <v>171</v>
      </c>
      <c r="P21301">
        <v>173</v>
      </c>
      <c r="Q21301">
        <v>16</v>
      </c>
      <c r="R21301">
        <v>9</v>
      </c>
      <c r="S21301">
        <v>100</v>
      </c>
      <c r="T21301">
        <v>100</v>
      </c>
      <c r="U21301">
        <v>0</v>
      </c>
      <c r="V21301">
        <v>1207</v>
      </c>
      <c r="W21301">
        <v>1177</v>
      </c>
      <c r="X21301">
        <v>298</v>
      </c>
      <c r="Y21301">
        <v>25</v>
      </c>
      <c r="Z21301">
        <v>208</v>
      </c>
      <c r="AA21301">
        <v>208</v>
      </c>
      <c r="AB21301">
        <v>217</v>
      </c>
      <c r="AC21301">
        <v>48</v>
      </c>
      <c r="AD21301">
        <v>22</v>
      </c>
      <c r="AE21301">
        <v>100</v>
      </c>
      <c r="AF21301">
        <v>98</v>
      </c>
      <c r="AG21301">
        <v>0</v>
      </c>
      <c r="AH21301">
        <v>0.53299999999999992</v>
      </c>
      <c r="AI21301">
        <v>0.53600000000000003</v>
      </c>
      <c r="AJ21301">
        <v>0.53200000000000003</v>
      </c>
      <c r="AK21301">
        <v>0.55700000000000005</v>
      </c>
      <c r="AL21301">
        <v>1.5019999999999998</v>
      </c>
      <c r="AM21301">
        <v>0.47600000000000003</v>
      </c>
      <c r="AN21301">
        <v>0.75800000000000001</v>
      </c>
      <c r="AO21301">
        <v>256</v>
      </c>
      <c r="AP21301">
        <v>2025</v>
      </c>
      <c r="AQ21301">
        <v>100</v>
      </c>
      <c r="AR21301">
        <v>1531</v>
      </c>
      <c r="AS21301">
        <v>1488</v>
      </c>
      <c r="AT21301" s="1" t="s">
        <v>1157</v>
      </c>
      <c r="AU21301">
        <v>532</v>
      </c>
      <c r="AV21301">
        <v>999</v>
      </c>
      <c r="AW21301">
        <v>519</v>
      </c>
      <c r="AX21301">
        <v>969</v>
      </c>
      <c r="AY21301">
        <v>176562</v>
      </c>
      <c r="AZ21301">
        <v>301368</v>
      </c>
      <c r="BA21301">
        <v>32.313000000000002</v>
      </c>
      <c r="BB21301">
        <v>20</v>
      </c>
      <c r="BC21301">
        <v>0</v>
      </c>
      <c r="BD21301">
        <v>0</v>
      </c>
      <c r="BE21301">
        <v>0</v>
      </c>
      <c r="BF21301">
        <v>4</v>
      </c>
    </row>
    <row r="21302" spans="1:58" x14ac:dyDescent="0.35">
      <c r="A21302">
        <v>5172</v>
      </c>
      <c r="B21302">
        <v>14</v>
      </c>
      <c r="C21302">
        <v>21</v>
      </c>
      <c r="D21302">
        <v>6</v>
      </c>
      <c r="E21302" s="1" t="s">
        <v>303</v>
      </c>
      <c r="F21302" s="1" t="s">
        <v>304</v>
      </c>
      <c r="G21302">
        <v>32930</v>
      </c>
      <c r="H21302">
        <v>116770</v>
      </c>
      <c r="I21302">
        <v>190</v>
      </c>
      <c r="J21302">
        <v>781</v>
      </c>
      <c r="K21302">
        <v>774</v>
      </c>
      <c r="L21302">
        <v>122</v>
      </c>
      <c r="M21302">
        <v>15</v>
      </c>
      <c r="N21302">
        <v>176</v>
      </c>
      <c r="O21302">
        <v>176</v>
      </c>
      <c r="P21302">
        <v>179</v>
      </c>
      <c r="Q21302">
        <v>21</v>
      </c>
      <c r="R21302">
        <v>11</v>
      </c>
      <c r="S21302">
        <v>100</v>
      </c>
      <c r="T21302">
        <v>100</v>
      </c>
      <c r="U21302">
        <v>0</v>
      </c>
      <c r="V21302">
        <v>1348</v>
      </c>
      <c r="W21302">
        <v>1352</v>
      </c>
      <c r="X21302">
        <v>300</v>
      </c>
      <c r="Y21302">
        <v>22</v>
      </c>
      <c r="Z21302">
        <v>210</v>
      </c>
      <c r="AA21302">
        <v>210</v>
      </c>
      <c r="AB21302">
        <v>220</v>
      </c>
      <c r="AC21302">
        <v>52</v>
      </c>
      <c r="AD21302">
        <v>23</v>
      </c>
      <c r="AE21302">
        <v>100</v>
      </c>
      <c r="AF21302">
        <v>100</v>
      </c>
      <c r="AG21302">
        <v>0</v>
      </c>
      <c r="AH21302">
        <v>0.53200000000000003</v>
      </c>
      <c r="AI21302">
        <v>0.52400000000000002</v>
      </c>
      <c r="AJ21302">
        <v>0.52</v>
      </c>
      <c r="AK21302">
        <v>0.53</v>
      </c>
      <c r="AL21302">
        <v>1.48</v>
      </c>
      <c r="AM21302">
        <v>0.46100000000000002</v>
      </c>
      <c r="AN21302">
        <v>0.72400000000000009</v>
      </c>
      <c r="AO21302">
        <v>256</v>
      </c>
      <c r="AP21302">
        <v>1931</v>
      </c>
      <c r="AQ21302">
        <v>100</v>
      </c>
      <c r="AR21302">
        <v>1743</v>
      </c>
      <c r="AS21302">
        <v>1740</v>
      </c>
      <c r="AT21302" s="1" t="s">
        <v>3382</v>
      </c>
      <c r="AU21302">
        <v>605</v>
      </c>
      <c r="AV21302">
        <v>1138</v>
      </c>
      <c r="AW21302">
        <v>598</v>
      </c>
      <c r="AX21302">
        <v>1142</v>
      </c>
      <c r="AY21302">
        <v>198140</v>
      </c>
      <c r="AZ21302">
        <v>346185</v>
      </c>
      <c r="BA21302">
        <v>28.333000000000002</v>
      </c>
      <c r="BB21302">
        <v>21.769000000000002</v>
      </c>
      <c r="BC21302">
        <v>0</v>
      </c>
      <c r="BD21302">
        <v>0</v>
      </c>
      <c r="BE21302">
        <v>0</v>
      </c>
      <c r="BF21302">
        <v>4</v>
      </c>
    </row>
    <row r="21303" spans="1:58" x14ac:dyDescent="0.35">
      <c r="A21303">
        <v>5173</v>
      </c>
      <c r="B21303">
        <v>14</v>
      </c>
      <c r="C21303">
        <v>22</v>
      </c>
      <c r="D21303">
        <v>6</v>
      </c>
      <c r="E21303" s="1" t="s">
        <v>306</v>
      </c>
      <c r="F21303" s="1" t="s">
        <v>307</v>
      </c>
      <c r="G21303">
        <v>33270</v>
      </c>
      <c r="H21303">
        <v>116800</v>
      </c>
      <c r="I21303">
        <v>250</v>
      </c>
      <c r="J21303">
        <v>418</v>
      </c>
      <c r="K21303">
        <v>495</v>
      </c>
      <c r="L21303">
        <v>241</v>
      </c>
      <c r="M21303">
        <v>48</v>
      </c>
      <c r="N21303">
        <v>173</v>
      </c>
      <c r="O21303">
        <v>173</v>
      </c>
      <c r="P21303">
        <v>177</v>
      </c>
      <c r="Q21303">
        <v>21</v>
      </c>
      <c r="R21303">
        <v>11</v>
      </c>
      <c r="S21303">
        <v>98</v>
      </c>
      <c r="T21303">
        <v>95</v>
      </c>
      <c r="U21303">
        <v>0</v>
      </c>
      <c r="V21303">
        <v>943</v>
      </c>
      <c r="W21303">
        <v>1066</v>
      </c>
      <c r="X21303">
        <v>630</v>
      </c>
      <c r="Y21303">
        <v>59</v>
      </c>
      <c r="Z21303">
        <v>202</v>
      </c>
      <c r="AA21303">
        <v>202</v>
      </c>
      <c r="AB21303">
        <v>211</v>
      </c>
      <c r="AC21303">
        <v>43</v>
      </c>
      <c r="AD21303">
        <v>20</v>
      </c>
      <c r="AE21303">
        <v>99</v>
      </c>
      <c r="AF21303">
        <v>98</v>
      </c>
      <c r="AG21303">
        <v>0</v>
      </c>
      <c r="AH21303">
        <v>0.33100000000000002</v>
      </c>
      <c r="AI21303">
        <v>0.373</v>
      </c>
      <c r="AJ21303">
        <v>0.37</v>
      </c>
      <c r="AK21303">
        <v>0.36299999999999999</v>
      </c>
      <c r="AL21303">
        <v>1.7949999999999999</v>
      </c>
      <c r="AM21303">
        <v>0.35899999999999999</v>
      </c>
      <c r="AN21303">
        <v>0.86199999999999999</v>
      </c>
      <c r="AO21303">
        <v>460</v>
      </c>
      <c r="AP21303">
        <v>3272</v>
      </c>
      <c r="AQ21303">
        <v>100</v>
      </c>
      <c r="AR21303">
        <v>986</v>
      </c>
      <c r="AS21303">
        <v>1186</v>
      </c>
      <c r="AT21303" s="1" t="s">
        <v>2544</v>
      </c>
      <c r="AU21303">
        <v>245</v>
      </c>
      <c r="AV21303">
        <v>741</v>
      </c>
      <c r="AW21303">
        <v>322</v>
      </c>
      <c r="AX21303">
        <v>864</v>
      </c>
      <c r="AY21303">
        <v>227687</v>
      </c>
      <c r="AZ21303">
        <v>490410</v>
      </c>
      <c r="BA21303">
        <v>15.142999999999999</v>
      </c>
      <c r="BB21303">
        <v>19.884</v>
      </c>
      <c r="BC21303">
        <v>0</v>
      </c>
      <c r="BD21303">
        <v>0</v>
      </c>
      <c r="BE21303">
        <v>0</v>
      </c>
      <c r="BF21303">
        <v>4</v>
      </c>
    </row>
    <row r="21304" spans="1:58" x14ac:dyDescent="0.35">
      <c r="A21304">
        <v>5174</v>
      </c>
      <c r="B21304">
        <v>14</v>
      </c>
      <c r="C21304">
        <v>23</v>
      </c>
      <c r="D21304">
        <v>6</v>
      </c>
      <c r="E21304" s="1" t="s">
        <v>309</v>
      </c>
      <c r="F21304" s="1" t="s">
        <v>310</v>
      </c>
      <c r="G21304">
        <v>33640</v>
      </c>
      <c r="H21304">
        <v>116770</v>
      </c>
      <c r="I21304">
        <v>180</v>
      </c>
      <c r="J21304">
        <v>193</v>
      </c>
      <c r="K21304">
        <v>196</v>
      </c>
      <c r="L21304">
        <v>26</v>
      </c>
      <c r="M21304">
        <v>13</v>
      </c>
      <c r="N21304">
        <v>169</v>
      </c>
      <c r="O21304">
        <v>169</v>
      </c>
      <c r="P21304">
        <v>182</v>
      </c>
      <c r="Q21304">
        <v>185</v>
      </c>
      <c r="R21304">
        <v>101</v>
      </c>
      <c r="S21304">
        <v>0</v>
      </c>
      <c r="T21304">
        <v>0</v>
      </c>
      <c r="U21304">
        <v>0</v>
      </c>
      <c r="V21304">
        <v>381</v>
      </c>
      <c r="W21304">
        <v>380</v>
      </c>
      <c r="X21304">
        <v>106</v>
      </c>
      <c r="Y21304">
        <v>27</v>
      </c>
      <c r="Z21304">
        <v>199</v>
      </c>
      <c r="AA21304">
        <v>199</v>
      </c>
      <c r="AB21304">
        <v>217</v>
      </c>
      <c r="AC21304">
        <v>205</v>
      </c>
      <c r="AD21304">
        <v>94</v>
      </c>
      <c r="AE21304">
        <v>39</v>
      </c>
      <c r="AF21304">
        <v>2</v>
      </c>
      <c r="AG21304">
        <v>0</v>
      </c>
      <c r="AH21304">
        <v>0.13200000000000001</v>
      </c>
      <c r="AI21304">
        <v>0.14899999999999999</v>
      </c>
      <c r="AJ21304">
        <v>0.151</v>
      </c>
      <c r="AK21304">
        <v>0.14499999999999999</v>
      </c>
      <c r="AL21304">
        <v>2.923</v>
      </c>
      <c r="AM21304">
        <v>0.48599999999999999</v>
      </c>
      <c r="AN21304">
        <v>3.7999999999999999E-2</v>
      </c>
      <c r="AO21304">
        <v>256</v>
      </c>
      <c r="AP21304">
        <v>1870</v>
      </c>
      <c r="AQ21304">
        <v>100</v>
      </c>
      <c r="AR21304">
        <v>206</v>
      </c>
      <c r="AS21304">
        <v>208</v>
      </c>
      <c r="AT21304" s="1" t="s">
        <v>8040</v>
      </c>
      <c r="AU21304">
        <v>24</v>
      </c>
      <c r="AV21304">
        <v>182</v>
      </c>
      <c r="AW21304">
        <v>27</v>
      </c>
      <c r="AX21304">
        <v>181</v>
      </c>
      <c r="AY21304">
        <v>50171</v>
      </c>
      <c r="AZ21304">
        <v>97304</v>
      </c>
      <c r="BA21304">
        <v>7.5999999999999998E-2</v>
      </c>
      <c r="BB21304">
        <v>0.79500000000000004</v>
      </c>
      <c r="BC21304">
        <v>0</v>
      </c>
      <c r="BD21304">
        <v>0</v>
      </c>
      <c r="BE21304">
        <v>0</v>
      </c>
      <c r="BF21304">
        <v>4</v>
      </c>
    </row>
    <row r="21305" spans="1:58" x14ac:dyDescent="0.35">
      <c r="A21305">
        <v>5175</v>
      </c>
      <c r="B21305">
        <v>14</v>
      </c>
      <c r="C21305">
        <v>24</v>
      </c>
      <c r="D21305">
        <v>6</v>
      </c>
      <c r="E21305" s="1" t="s">
        <v>312</v>
      </c>
      <c r="F21305" s="1" t="s">
        <v>313</v>
      </c>
      <c r="G21305">
        <v>34000</v>
      </c>
      <c r="H21305">
        <v>116760</v>
      </c>
      <c r="I21305">
        <v>160</v>
      </c>
      <c r="J21305">
        <v>253</v>
      </c>
      <c r="K21305">
        <v>253</v>
      </c>
      <c r="L21305">
        <v>38</v>
      </c>
      <c r="M21305">
        <v>15</v>
      </c>
      <c r="N21305">
        <v>167</v>
      </c>
      <c r="O21305">
        <v>167</v>
      </c>
      <c r="P21305">
        <v>171</v>
      </c>
      <c r="Q21305">
        <v>18</v>
      </c>
      <c r="R21305">
        <v>10</v>
      </c>
      <c r="S21305">
        <v>96</v>
      </c>
      <c r="T21305">
        <v>91</v>
      </c>
      <c r="U21305">
        <v>0</v>
      </c>
      <c r="V21305">
        <v>780</v>
      </c>
      <c r="W21305">
        <v>790</v>
      </c>
      <c r="X21305">
        <v>148</v>
      </c>
      <c r="Y21305">
        <v>18</v>
      </c>
      <c r="Z21305">
        <v>202</v>
      </c>
      <c r="AA21305">
        <v>202</v>
      </c>
      <c r="AB21305">
        <v>208</v>
      </c>
      <c r="AC21305">
        <v>38</v>
      </c>
      <c r="AD21305">
        <v>18</v>
      </c>
      <c r="AE21305">
        <v>100</v>
      </c>
      <c r="AF21305">
        <v>100</v>
      </c>
      <c r="AG21305">
        <v>0</v>
      </c>
      <c r="AH21305">
        <v>0.14899999999999999</v>
      </c>
      <c r="AI21305">
        <v>0.14599999999999999</v>
      </c>
      <c r="AJ21305">
        <v>0.14400000000000002</v>
      </c>
      <c r="AK21305">
        <v>0.14000000000000001</v>
      </c>
      <c r="AL21305">
        <v>1.6859999999999999</v>
      </c>
      <c r="AM21305">
        <v>0.13</v>
      </c>
      <c r="AN21305">
        <v>0.56200000000000006</v>
      </c>
      <c r="AO21305">
        <v>208</v>
      </c>
      <c r="AP21305">
        <v>1504</v>
      </c>
      <c r="AQ21305">
        <v>100</v>
      </c>
      <c r="AR21305">
        <v>664</v>
      </c>
      <c r="AS21305">
        <v>674</v>
      </c>
      <c r="AT21305" s="1" t="s">
        <v>4505</v>
      </c>
      <c r="AU21305">
        <v>86</v>
      </c>
      <c r="AV21305">
        <v>578</v>
      </c>
      <c r="AW21305">
        <v>86</v>
      </c>
      <c r="AX21305">
        <v>588</v>
      </c>
      <c r="AY21305">
        <v>52716</v>
      </c>
      <c r="AZ21305">
        <v>164256</v>
      </c>
      <c r="BA21305">
        <v>4.556</v>
      </c>
      <c r="BB21305">
        <v>15.315999999999999</v>
      </c>
      <c r="BC21305">
        <v>0</v>
      </c>
      <c r="BD21305">
        <v>0</v>
      </c>
      <c r="BE21305">
        <v>0</v>
      </c>
      <c r="BF21305">
        <v>4</v>
      </c>
    </row>
    <row r="21306" spans="1:58" x14ac:dyDescent="0.35">
      <c r="A21306">
        <v>5176</v>
      </c>
      <c r="B21306">
        <v>14</v>
      </c>
      <c r="C21306">
        <v>25</v>
      </c>
      <c r="D21306">
        <v>6</v>
      </c>
      <c r="E21306" s="1" t="s">
        <v>315</v>
      </c>
      <c r="F21306" s="1" t="s">
        <v>316</v>
      </c>
      <c r="G21306">
        <v>34340</v>
      </c>
      <c r="H21306">
        <v>116770</v>
      </c>
      <c r="I21306">
        <v>180</v>
      </c>
      <c r="J21306">
        <v>427</v>
      </c>
      <c r="K21306">
        <v>424</v>
      </c>
      <c r="L21306">
        <v>88</v>
      </c>
      <c r="M21306">
        <v>20</v>
      </c>
      <c r="N21306">
        <v>169</v>
      </c>
      <c r="O21306">
        <v>169</v>
      </c>
      <c r="P21306">
        <v>177</v>
      </c>
      <c r="Q21306">
        <v>42</v>
      </c>
      <c r="R21306">
        <v>23</v>
      </c>
      <c r="S21306">
        <v>96</v>
      </c>
      <c r="T21306">
        <v>93</v>
      </c>
      <c r="U21306">
        <v>0</v>
      </c>
      <c r="V21306">
        <v>1826</v>
      </c>
      <c r="W21306">
        <v>1853</v>
      </c>
      <c r="X21306">
        <v>296</v>
      </c>
      <c r="Y21306">
        <v>15</v>
      </c>
      <c r="Z21306">
        <v>205</v>
      </c>
      <c r="AA21306">
        <v>205</v>
      </c>
      <c r="AB21306">
        <v>215</v>
      </c>
      <c r="AC21306">
        <v>64</v>
      </c>
      <c r="AD21306">
        <v>29</v>
      </c>
      <c r="AE21306">
        <v>100</v>
      </c>
      <c r="AF21306">
        <v>100</v>
      </c>
      <c r="AG21306">
        <v>0</v>
      </c>
      <c r="AH21306">
        <v>0.159</v>
      </c>
      <c r="AI21306">
        <v>0.155</v>
      </c>
      <c r="AJ21306">
        <v>0.156</v>
      </c>
      <c r="AK21306">
        <v>0.14000000000000001</v>
      </c>
      <c r="AL21306">
        <v>1.8180000000000001</v>
      </c>
      <c r="AM21306">
        <v>0.152</v>
      </c>
      <c r="AN21306">
        <v>0.71200000000000008</v>
      </c>
      <c r="AO21306">
        <v>256</v>
      </c>
      <c r="AP21306">
        <v>1864</v>
      </c>
      <c r="AQ21306">
        <v>100</v>
      </c>
      <c r="AR21306">
        <v>1879</v>
      </c>
      <c r="AS21306">
        <v>1903</v>
      </c>
      <c r="AT21306" s="1" t="s">
        <v>8041</v>
      </c>
      <c r="AU21306">
        <v>258</v>
      </c>
      <c r="AV21306">
        <v>1621</v>
      </c>
      <c r="AW21306">
        <v>255</v>
      </c>
      <c r="AX21306">
        <v>1648</v>
      </c>
      <c r="AY21306">
        <v>108492</v>
      </c>
      <c r="AZ21306">
        <v>474352</v>
      </c>
      <c r="BA21306">
        <v>5.8810000000000002</v>
      </c>
      <c r="BB21306">
        <v>25.594000000000001</v>
      </c>
      <c r="BC21306">
        <v>0</v>
      </c>
      <c r="BD21306">
        <v>0</v>
      </c>
      <c r="BE21306">
        <v>0</v>
      </c>
      <c r="BF21306">
        <v>4</v>
      </c>
    </row>
    <row r="21307" spans="1:58" x14ac:dyDescent="0.35">
      <c r="A21307">
        <v>5177</v>
      </c>
      <c r="B21307">
        <v>14</v>
      </c>
      <c r="C21307">
        <v>26</v>
      </c>
      <c r="D21307">
        <v>6</v>
      </c>
      <c r="E21307" s="1" t="s">
        <v>318</v>
      </c>
      <c r="F21307" s="1" t="s">
        <v>319</v>
      </c>
      <c r="G21307">
        <v>34710</v>
      </c>
      <c r="H21307">
        <v>116780</v>
      </c>
      <c r="I21307">
        <v>220</v>
      </c>
      <c r="J21307">
        <v>190</v>
      </c>
      <c r="K21307">
        <v>201</v>
      </c>
      <c r="L21307">
        <v>79</v>
      </c>
      <c r="M21307">
        <v>39</v>
      </c>
      <c r="N21307">
        <v>166</v>
      </c>
      <c r="O21307">
        <v>166</v>
      </c>
      <c r="P21307">
        <v>172</v>
      </c>
      <c r="Q21307">
        <v>35</v>
      </c>
      <c r="R21307">
        <v>20</v>
      </c>
      <c r="S21307">
        <v>34</v>
      </c>
      <c r="T21307">
        <v>8</v>
      </c>
      <c r="U21307">
        <v>0</v>
      </c>
      <c r="V21307">
        <v>273</v>
      </c>
      <c r="W21307">
        <v>302</v>
      </c>
      <c r="X21307">
        <v>181</v>
      </c>
      <c r="Y21307">
        <v>59</v>
      </c>
      <c r="Z21307">
        <v>195</v>
      </c>
      <c r="AA21307">
        <v>195</v>
      </c>
      <c r="AB21307">
        <v>205</v>
      </c>
      <c r="AC21307">
        <v>58</v>
      </c>
      <c r="AD21307">
        <v>28</v>
      </c>
      <c r="AE21307">
        <v>58</v>
      </c>
      <c r="AF21307">
        <v>36</v>
      </c>
      <c r="AG21307">
        <v>0</v>
      </c>
      <c r="AH21307">
        <v>0.308</v>
      </c>
      <c r="AI21307">
        <v>0.32700000000000001</v>
      </c>
      <c r="AJ21307">
        <v>0.32100000000000001</v>
      </c>
      <c r="AK21307">
        <v>0.32500000000000001</v>
      </c>
      <c r="AL21307">
        <v>3.88</v>
      </c>
      <c r="AM21307">
        <v>8.5999999999999993E-2</v>
      </c>
      <c r="AN21307">
        <v>8.1000000000000003E-2</v>
      </c>
      <c r="AO21307">
        <v>392</v>
      </c>
      <c r="AP21307">
        <v>2647</v>
      </c>
      <c r="AQ21307">
        <v>100</v>
      </c>
      <c r="AR21307">
        <v>102</v>
      </c>
      <c r="AS21307">
        <v>142</v>
      </c>
      <c r="AT21307" s="1" t="s">
        <v>3103</v>
      </c>
      <c r="AU21307">
        <v>24</v>
      </c>
      <c r="AV21307">
        <v>78</v>
      </c>
      <c r="AW21307">
        <v>35</v>
      </c>
      <c r="AX21307">
        <v>107</v>
      </c>
      <c r="AY21307">
        <v>78983</v>
      </c>
      <c r="AZ21307">
        <v>118345</v>
      </c>
      <c r="BA21307">
        <v>0.82900000000000007</v>
      </c>
      <c r="BB21307">
        <v>1.6719999999999999</v>
      </c>
      <c r="BC21307">
        <v>0</v>
      </c>
      <c r="BD21307">
        <v>0</v>
      </c>
      <c r="BE21307">
        <v>0</v>
      </c>
      <c r="BF21307">
        <v>4</v>
      </c>
    </row>
    <row r="21308" spans="1:58" x14ac:dyDescent="0.35">
      <c r="A21308">
        <v>5178</v>
      </c>
      <c r="B21308">
        <v>14</v>
      </c>
      <c r="C21308">
        <v>27</v>
      </c>
      <c r="D21308">
        <v>6</v>
      </c>
      <c r="E21308" s="1" t="s">
        <v>321</v>
      </c>
      <c r="F21308" s="1" t="s">
        <v>322</v>
      </c>
      <c r="G21308">
        <v>35080</v>
      </c>
      <c r="H21308">
        <v>116800</v>
      </c>
      <c r="I21308">
        <v>220</v>
      </c>
      <c r="J21308">
        <v>347</v>
      </c>
      <c r="K21308">
        <v>340</v>
      </c>
      <c r="L21308">
        <v>113</v>
      </c>
      <c r="M21308">
        <v>33</v>
      </c>
      <c r="N21308">
        <v>166</v>
      </c>
      <c r="O21308">
        <v>166</v>
      </c>
      <c r="P21308">
        <v>169</v>
      </c>
      <c r="Q21308">
        <v>19</v>
      </c>
      <c r="R21308">
        <v>11</v>
      </c>
      <c r="S21308">
        <v>90</v>
      </c>
      <c r="T21308">
        <v>83</v>
      </c>
      <c r="U21308">
        <v>0</v>
      </c>
      <c r="V21308">
        <v>529</v>
      </c>
      <c r="W21308">
        <v>552</v>
      </c>
      <c r="X21308">
        <v>274</v>
      </c>
      <c r="Y21308">
        <v>49</v>
      </c>
      <c r="Z21308">
        <v>193</v>
      </c>
      <c r="AA21308">
        <v>193</v>
      </c>
      <c r="AB21308">
        <v>208</v>
      </c>
      <c r="AC21308">
        <v>79</v>
      </c>
      <c r="AD21308">
        <v>37</v>
      </c>
      <c r="AE21308">
        <v>85</v>
      </c>
      <c r="AF21308">
        <v>76</v>
      </c>
      <c r="AG21308">
        <v>0</v>
      </c>
      <c r="AH21308">
        <v>0.53900000000000003</v>
      </c>
      <c r="AI21308">
        <v>0.48499999999999999</v>
      </c>
      <c r="AJ21308">
        <v>0.53500000000000003</v>
      </c>
      <c r="AK21308">
        <v>0.499</v>
      </c>
      <c r="AL21308">
        <v>3.056</v>
      </c>
      <c r="AM21308">
        <v>0.32899999999999996</v>
      </c>
      <c r="AN21308">
        <v>0.41600000000000004</v>
      </c>
      <c r="AO21308">
        <v>392</v>
      </c>
      <c r="AP21308">
        <v>2624</v>
      </c>
      <c r="AQ21308">
        <v>100</v>
      </c>
      <c r="AR21308">
        <v>517</v>
      </c>
      <c r="AS21308">
        <v>533</v>
      </c>
      <c r="AT21308" s="1" t="s">
        <v>981</v>
      </c>
      <c r="AU21308">
        <v>181</v>
      </c>
      <c r="AV21308">
        <v>336</v>
      </c>
      <c r="AW21308">
        <v>174</v>
      </c>
      <c r="AX21308">
        <v>359</v>
      </c>
      <c r="AY21308">
        <v>133461</v>
      </c>
      <c r="AZ21308">
        <v>216440</v>
      </c>
      <c r="BA21308">
        <v>9</v>
      </c>
      <c r="BB21308">
        <v>4.3540000000000001</v>
      </c>
      <c r="BC21308">
        <v>0</v>
      </c>
      <c r="BD21308">
        <v>0</v>
      </c>
      <c r="BE21308">
        <v>0</v>
      </c>
      <c r="BF21308">
        <v>4</v>
      </c>
    </row>
    <row r="21309" spans="1:58" x14ac:dyDescent="0.35">
      <c r="A21309">
        <v>5179</v>
      </c>
      <c r="B21309">
        <v>14</v>
      </c>
      <c r="C21309">
        <v>28</v>
      </c>
      <c r="D21309">
        <v>6</v>
      </c>
      <c r="E21309" s="1" t="s">
        <v>324</v>
      </c>
      <c r="F21309" s="1" t="s">
        <v>325</v>
      </c>
      <c r="G21309">
        <v>35450</v>
      </c>
      <c r="H21309">
        <v>116790</v>
      </c>
      <c r="I21309">
        <v>210</v>
      </c>
      <c r="J21309">
        <v>509</v>
      </c>
      <c r="K21309">
        <v>494</v>
      </c>
      <c r="L21309">
        <v>161</v>
      </c>
      <c r="M21309">
        <v>32</v>
      </c>
      <c r="N21309">
        <v>169</v>
      </c>
      <c r="O21309">
        <v>169</v>
      </c>
      <c r="P21309">
        <v>173</v>
      </c>
      <c r="Q21309">
        <v>20</v>
      </c>
      <c r="R21309">
        <v>11</v>
      </c>
      <c r="S21309">
        <v>97</v>
      </c>
      <c r="T21309">
        <v>95</v>
      </c>
      <c r="U21309">
        <v>0</v>
      </c>
      <c r="V21309">
        <v>982</v>
      </c>
      <c r="W21309">
        <v>973</v>
      </c>
      <c r="X21309">
        <v>462</v>
      </c>
      <c r="Y21309">
        <v>47</v>
      </c>
      <c r="Z21309">
        <v>205</v>
      </c>
      <c r="AA21309">
        <v>205</v>
      </c>
      <c r="AB21309">
        <v>219</v>
      </c>
      <c r="AC21309">
        <v>83</v>
      </c>
      <c r="AD21309">
        <v>37</v>
      </c>
      <c r="AE21309">
        <v>93</v>
      </c>
      <c r="AF21309">
        <v>88</v>
      </c>
      <c r="AG21309">
        <v>0</v>
      </c>
      <c r="AH21309">
        <v>0.43799999999999994</v>
      </c>
      <c r="AI21309">
        <v>0.42299999999999999</v>
      </c>
      <c r="AJ21309">
        <v>0.41100000000000003</v>
      </c>
      <c r="AK21309">
        <v>0.45</v>
      </c>
      <c r="AL21309">
        <v>2.8930000000000002</v>
      </c>
      <c r="AM21309">
        <v>0.31900000000000001</v>
      </c>
      <c r="AN21309">
        <v>0.60599999999999998</v>
      </c>
      <c r="AO21309">
        <v>316</v>
      </c>
      <c r="AP21309">
        <v>2412</v>
      </c>
      <c r="AQ21309">
        <v>100</v>
      </c>
      <c r="AR21309">
        <v>1117</v>
      </c>
      <c r="AS21309">
        <v>1093</v>
      </c>
      <c r="AT21309" s="1" t="s">
        <v>4462</v>
      </c>
      <c r="AU21309">
        <v>340</v>
      </c>
      <c r="AV21309">
        <v>777</v>
      </c>
      <c r="AW21309">
        <v>325</v>
      </c>
      <c r="AX21309">
        <v>768</v>
      </c>
      <c r="AY21309">
        <v>155985</v>
      </c>
      <c r="AZ21309">
        <v>307345</v>
      </c>
      <c r="BA21309">
        <v>16.05</v>
      </c>
      <c r="BB21309">
        <v>9.0839999999999996</v>
      </c>
      <c r="BC21309">
        <v>0</v>
      </c>
      <c r="BD21309">
        <v>0</v>
      </c>
      <c r="BE21309">
        <v>0</v>
      </c>
      <c r="BF21309">
        <v>4</v>
      </c>
    </row>
    <row r="21310" spans="1:58" x14ac:dyDescent="0.35">
      <c r="A21310">
        <v>5180</v>
      </c>
      <c r="B21310">
        <v>14</v>
      </c>
      <c r="C21310">
        <v>29</v>
      </c>
      <c r="D21310">
        <v>6</v>
      </c>
      <c r="E21310" s="1" t="s">
        <v>327</v>
      </c>
      <c r="F21310" s="1" t="s">
        <v>328</v>
      </c>
      <c r="G21310">
        <v>35800</v>
      </c>
      <c r="H21310">
        <v>116770</v>
      </c>
      <c r="I21310">
        <v>140</v>
      </c>
      <c r="J21310">
        <v>193</v>
      </c>
      <c r="K21310">
        <v>195</v>
      </c>
      <c r="L21310">
        <v>20</v>
      </c>
      <c r="M21310">
        <v>10</v>
      </c>
      <c r="N21310">
        <v>170</v>
      </c>
      <c r="O21310">
        <v>170</v>
      </c>
      <c r="P21310">
        <v>172</v>
      </c>
      <c r="Q21310">
        <v>15</v>
      </c>
      <c r="R21310">
        <v>8</v>
      </c>
      <c r="S21310">
        <v>66</v>
      </c>
      <c r="T21310">
        <v>35</v>
      </c>
      <c r="U21310">
        <v>0</v>
      </c>
      <c r="V21310">
        <v>367</v>
      </c>
      <c r="W21310">
        <v>374</v>
      </c>
      <c r="X21310">
        <v>81</v>
      </c>
      <c r="Y21310">
        <v>21</v>
      </c>
      <c r="Z21310">
        <v>214</v>
      </c>
      <c r="AA21310">
        <v>214</v>
      </c>
      <c r="AB21310">
        <v>222</v>
      </c>
      <c r="AC21310">
        <v>47</v>
      </c>
      <c r="AD21310">
        <v>21</v>
      </c>
      <c r="AE21310">
        <v>92</v>
      </c>
      <c r="AF21310">
        <v>76</v>
      </c>
      <c r="AG21310">
        <v>0</v>
      </c>
      <c r="AH21310">
        <v>0.15</v>
      </c>
      <c r="AI21310">
        <v>0.156</v>
      </c>
      <c r="AJ21310">
        <v>0.16800000000000001</v>
      </c>
      <c r="AK21310">
        <v>0.153</v>
      </c>
      <c r="AL21310">
        <v>2.6579999999999999</v>
      </c>
      <c r="AM21310">
        <v>9.6999999999999989E-2</v>
      </c>
      <c r="AN21310">
        <v>0.183</v>
      </c>
      <c r="AO21310">
        <v>156</v>
      </c>
      <c r="AP21310">
        <v>1140</v>
      </c>
      <c r="AQ21310">
        <v>100</v>
      </c>
      <c r="AR21310">
        <v>176</v>
      </c>
      <c r="AS21310">
        <v>185</v>
      </c>
      <c r="AT21310" s="1" t="s">
        <v>7587</v>
      </c>
      <c r="AU21310">
        <v>23</v>
      </c>
      <c r="AV21310">
        <v>153</v>
      </c>
      <c r="AW21310">
        <v>25</v>
      </c>
      <c r="AX21310">
        <v>160</v>
      </c>
      <c r="AY21310">
        <v>30364</v>
      </c>
      <c r="AZ21310">
        <v>58420</v>
      </c>
      <c r="BA21310">
        <v>1.5330000000000001</v>
      </c>
      <c r="BB21310">
        <v>3.234</v>
      </c>
      <c r="BC21310">
        <v>0</v>
      </c>
      <c r="BD21310">
        <v>0</v>
      </c>
      <c r="BE21310">
        <v>0</v>
      </c>
      <c r="BF21310">
        <v>4</v>
      </c>
    </row>
    <row r="21311" spans="1:58" x14ac:dyDescent="0.35">
      <c r="A21311">
        <v>5181</v>
      </c>
      <c r="B21311">
        <v>14</v>
      </c>
      <c r="C21311">
        <v>30</v>
      </c>
      <c r="D21311">
        <v>6</v>
      </c>
      <c r="E21311" s="1" t="s">
        <v>330</v>
      </c>
      <c r="F21311" s="1" t="s">
        <v>331</v>
      </c>
      <c r="G21311">
        <v>36180</v>
      </c>
      <c r="H21311">
        <v>116790</v>
      </c>
      <c r="I21311">
        <v>180</v>
      </c>
      <c r="J21311">
        <v>253</v>
      </c>
      <c r="K21311">
        <v>252</v>
      </c>
      <c r="L21311">
        <v>38</v>
      </c>
      <c r="M21311">
        <v>15</v>
      </c>
      <c r="N21311">
        <v>171</v>
      </c>
      <c r="O21311">
        <v>171</v>
      </c>
      <c r="P21311">
        <v>173</v>
      </c>
      <c r="Q21311">
        <v>16</v>
      </c>
      <c r="R21311">
        <v>9</v>
      </c>
      <c r="S21311">
        <v>93</v>
      </c>
      <c r="T21311">
        <v>89</v>
      </c>
      <c r="U21311">
        <v>0</v>
      </c>
      <c r="V21311">
        <v>681</v>
      </c>
      <c r="W21311">
        <v>677</v>
      </c>
      <c r="X21311">
        <v>151</v>
      </c>
      <c r="Y21311">
        <v>22</v>
      </c>
      <c r="Z21311">
        <v>218</v>
      </c>
      <c r="AA21311">
        <v>218</v>
      </c>
      <c r="AB21311">
        <v>225</v>
      </c>
      <c r="AC21311">
        <v>43</v>
      </c>
      <c r="AD21311">
        <v>19</v>
      </c>
      <c r="AE21311">
        <v>100</v>
      </c>
      <c r="AF21311">
        <v>100</v>
      </c>
      <c r="AG21311">
        <v>0</v>
      </c>
      <c r="AH21311">
        <v>0.17699999999999999</v>
      </c>
      <c r="AI21311">
        <v>0.17600000000000002</v>
      </c>
      <c r="AJ21311">
        <v>0.17499999999999999</v>
      </c>
      <c r="AK21311">
        <v>0.16300000000000001</v>
      </c>
      <c r="AL21311">
        <v>1.8419999999999999</v>
      </c>
      <c r="AM21311">
        <v>0.152</v>
      </c>
      <c r="AN21311">
        <v>0.53799999999999992</v>
      </c>
      <c r="AO21311">
        <v>256</v>
      </c>
      <c r="AP21311">
        <v>1905</v>
      </c>
      <c r="AQ21311">
        <v>100</v>
      </c>
      <c r="AR21311">
        <v>545</v>
      </c>
      <c r="AS21311">
        <v>540</v>
      </c>
      <c r="AT21311" s="1" t="s">
        <v>891</v>
      </c>
      <c r="AU21311">
        <v>82</v>
      </c>
      <c r="AV21311">
        <v>463</v>
      </c>
      <c r="AW21311">
        <v>81</v>
      </c>
      <c r="AX21311">
        <v>459</v>
      </c>
      <c r="AY21311">
        <v>64489</v>
      </c>
      <c r="AZ21311">
        <v>173236</v>
      </c>
      <c r="BA21311">
        <v>4.9379999999999997</v>
      </c>
      <c r="BB21311">
        <v>10.512</v>
      </c>
      <c r="BC21311">
        <v>0</v>
      </c>
      <c r="BD21311">
        <v>0</v>
      </c>
      <c r="BE21311">
        <v>0</v>
      </c>
      <c r="BF21311">
        <v>4</v>
      </c>
    </row>
    <row r="21312" spans="1:58" x14ac:dyDescent="0.35">
      <c r="A21312">
        <v>5182</v>
      </c>
      <c r="B21312">
        <v>14</v>
      </c>
      <c r="C21312">
        <v>31</v>
      </c>
      <c r="D21312">
        <v>6</v>
      </c>
      <c r="E21312" s="1" t="s">
        <v>333</v>
      </c>
      <c r="F21312" s="1" t="s">
        <v>334</v>
      </c>
      <c r="G21312">
        <v>36540</v>
      </c>
      <c r="H21312">
        <v>116780</v>
      </c>
      <c r="I21312">
        <v>190</v>
      </c>
      <c r="J21312">
        <v>415</v>
      </c>
      <c r="K21312">
        <v>416</v>
      </c>
      <c r="L21312">
        <v>81</v>
      </c>
      <c r="M21312">
        <v>19</v>
      </c>
      <c r="N21312">
        <v>172</v>
      </c>
      <c r="O21312">
        <v>172</v>
      </c>
      <c r="P21312">
        <v>174</v>
      </c>
      <c r="Q21312">
        <v>16</v>
      </c>
      <c r="R21312">
        <v>9</v>
      </c>
      <c r="S21312">
        <v>98</v>
      </c>
      <c r="T21312">
        <v>98</v>
      </c>
      <c r="U21312">
        <v>0</v>
      </c>
      <c r="V21312">
        <v>1597</v>
      </c>
      <c r="W21312">
        <v>1549</v>
      </c>
      <c r="X21312">
        <v>348</v>
      </c>
      <c r="Y21312">
        <v>22</v>
      </c>
      <c r="Z21312">
        <v>224</v>
      </c>
      <c r="AA21312">
        <v>224</v>
      </c>
      <c r="AB21312">
        <v>231</v>
      </c>
      <c r="AC21312">
        <v>48</v>
      </c>
      <c r="AD21312">
        <v>20</v>
      </c>
      <c r="AE21312">
        <v>99</v>
      </c>
      <c r="AF21312">
        <v>99</v>
      </c>
      <c r="AG21312">
        <v>0</v>
      </c>
      <c r="AH21312">
        <v>0.17699999999999999</v>
      </c>
      <c r="AI21312">
        <v>0.184</v>
      </c>
      <c r="AJ21312">
        <v>0.182</v>
      </c>
      <c r="AK21312">
        <v>0.17800000000000002</v>
      </c>
      <c r="AL21312">
        <v>1.659</v>
      </c>
      <c r="AM21312">
        <v>0.16500000000000001</v>
      </c>
      <c r="AN21312">
        <v>0.68900000000000006</v>
      </c>
      <c r="AO21312">
        <v>256</v>
      </c>
      <c r="AP21312">
        <v>2024</v>
      </c>
      <c r="AQ21312">
        <v>100</v>
      </c>
      <c r="AR21312">
        <v>1616</v>
      </c>
      <c r="AS21312">
        <v>1569</v>
      </c>
      <c r="AT21312" s="1" t="s">
        <v>1208</v>
      </c>
      <c r="AU21312">
        <v>243</v>
      </c>
      <c r="AV21312">
        <v>1373</v>
      </c>
      <c r="AW21312">
        <v>244</v>
      </c>
      <c r="AX21312">
        <v>1325</v>
      </c>
      <c r="AY21312">
        <v>106378</v>
      </c>
      <c r="AZ21312">
        <v>396566</v>
      </c>
      <c r="BA21312">
        <v>15.125</v>
      </c>
      <c r="BB21312">
        <v>27.458000000000002</v>
      </c>
      <c r="BC21312">
        <v>0</v>
      </c>
      <c r="BD21312">
        <v>0</v>
      </c>
      <c r="BE21312">
        <v>0</v>
      </c>
      <c r="BF21312">
        <v>4</v>
      </c>
    </row>
    <row r="21313" spans="1:58" x14ac:dyDescent="0.35">
      <c r="A21313">
        <v>5183</v>
      </c>
      <c r="B21313">
        <v>14</v>
      </c>
      <c r="C21313">
        <v>32</v>
      </c>
      <c r="D21313">
        <v>6</v>
      </c>
      <c r="E21313" s="1" t="s">
        <v>336</v>
      </c>
      <c r="F21313" s="1" t="s">
        <v>337</v>
      </c>
      <c r="G21313">
        <v>36910</v>
      </c>
      <c r="H21313">
        <v>116780</v>
      </c>
      <c r="I21313">
        <v>200</v>
      </c>
      <c r="J21313">
        <v>372</v>
      </c>
      <c r="K21313">
        <v>363</v>
      </c>
      <c r="L21313">
        <v>70</v>
      </c>
      <c r="M21313">
        <v>19</v>
      </c>
      <c r="N21313">
        <v>172</v>
      </c>
      <c r="O21313">
        <v>172</v>
      </c>
      <c r="P21313">
        <v>175</v>
      </c>
      <c r="Q21313">
        <v>17</v>
      </c>
      <c r="R21313">
        <v>9</v>
      </c>
      <c r="S21313">
        <v>98</v>
      </c>
      <c r="T21313">
        <v>96</v>
      </c>
      <c r="U21313">
        <v>0</v>
      </c>
      <c r="V21313">
        <v>572</v>
      </c>
      <c r="W21313">
        <v>580</v>
      </c>
      <c r="X21313">
        <v>143</v>
      </c>
      <c r="Y21313">
        <v>24</v>
      </c>
      <c r="Z21313">
        <v>220</v>
      </c>
      <c r="AA21313">
        <v>220</v>
      </c>
      <c r="AB21313">
        <v>229</v>
      </c>
      <c r="AC21313">
        <v>47</v>
      </c>
      <c r="AD21313">
        <v>20</v>
      </c>
      <c r="AE21313">
        <v>98</v>
      </c>
      <c r="AF21313">
        <v>97</v>
      </c>
      <c r="AG21313">
        <v>0</v>
      </c>
      <c r="AH21313">
        <v>0.56799999999999995</v>
      </c>
      <c r="AI21313">
        <v>0.53100000000000003</v>
      </c>
      <c r="AJ21313">
        <v>0.55299999999999994</v>
      </c>
      <c r="AK21313">
        <v>0.52200000000000002</v>
      </c>
      <c r="AL21313">
        <v>1.919</v>
      </c>
      <c r="AM21313">
        <v>0.46600000000000003</v>
      </c>
      <c r="AN21313">
        <v>0.67099999999999993</v>
      </c>
      <c r="AO21313">
        <v>316</v>
      </c>
      <c r="AP21313">
        <v>2338</v>
      </c>
      <c r="AQ21313">
        <v>100</v>
      </c>
      <c r="AR21313">
        <v>552</v>
      </c>
      <c r="AS21313">
        <v>551</v>
      </c>
      <c r="AT21313" s="1" t="s">
        <v>726</v>
      </c>
      <c r="AU21313">
        <v>200</v>
      </c>
      <c r="AV21313">
        <v>352</v>
      </c>
      <c r="AW21313">
        <v>191</v>
      </c>
      <c r="AX21313">
        <v>360</v>
      </c>
      <c r="AY21313">
        <v>114811</v>
      </c>
      <c r="AZ21313">
        <v>183167</v>
      </c>
      <c r="BA21313">
        <v>11.059000000000001</v>
      </c>
      <c r="BB21313">
        <v>7.468</v>
      </c>
      <c r="BC21313">
        <v>0</v>
      </c>
      <c r="BD21313">
        <v>0</v>
      </c>
      <c r="BE21313">
        <v>0</v>
      </c>
      <c r="BF21313">
        <v>4</v>
      </c>
    </row>
    <row r="21314" spans="1:58" x14ac:dyDescent="0.35">
      <c r="A21314">
        <v>5184</v>
      </c>
      <c r="B21314">
        <v>14</v>
      </c>
      <c r="C21314">
        <v>1</v>
      </c>
      <c r="D21314">
        <v>7</v>
      </c>
      <c r="E21314" s="1" t="s">
        <v>244</v>
      </c>
      <c r="F21314" s="1" t="s">
        <v>245</v>
      </c>
      <c r="G21314">
        <v>25750</v>
      </c>
      <c r="H21314">
        <v>117300</v>
      </c>
      <c r="I21314">
        <v>190</v>
      </c>
      <c r="J21314">
        <v>190</v>
      </c>
      <c r="K21314">
        <v>193</v>
      </c>
      <c r="L21314">
        <v>20</v>
      </c>
      <c r="M21314">
        <v>10</v>
      </c>
      <c r="N21314">
        <v>173</v>
      </c>
      <c r="O21314">
        <v>173</v>
      </c>
      <c r="P21314">
        <v>175</v>
      </c>
      <c r="Q21314">
        <v>15</v>
      </c>
      <c r="R21314">
        <v>8</v>
      </c>
      <c r="S21314">
        <v>52</v>
      </c>
      <c r="T21314">
        <v>26</v>
      </c>
      <c r="U21314">
        <v>0</v>
      </c>
      <c r="V21314">
        <v>352</v>
      </c>
      <c r="W21314">
        <v>353</v>
      </c>
      <c r="X21314">
        <v>71</v>
      </c>
      <c r="Y21314">
        <v>20</v>
      </c>
      <c r="Z21314">
        <v>214</v>
      </c>
      <c r="AA21314">
        <v>214</v>
      </c>
      <c r="AB21314">
        <v>220</v>
      </c>
      <c r="AC21314">
        <v>41</v>
      </c>
      <c r="AD21314">
        <v>18</v>
      </c>
      <c r="AE21314">
        <v>93</v>
      </c>
      <c r="AF21314">
        <v>76</v>
      </c>
      <c r="AG21314">
        <v>0</v>
      </c>
      <c r="AH21314">
        <v>0.12300000000000001</v>
      </c>
      <c r="AI21314">
        <v>0.14400000000000002</v>
      </c>
      <c r="AJ21314">
        <v>0.16800000000000001</v>
      </c>
      <c r="AK21314">
        <v>0.154</v>
      </c>
      <c r="AL21314">
        <v>2.92</v>
      </c>
      <c r="AM21314">
        <v>8.3000000000000004E-2</v>
      </c>
      <c r="AN21314">
        <v>0.10300000000000001</v>
      </c>
      <c r="AO21314">
        <v>256</v>
      </c>
      <c r="AP21314">
        <v>2036</v>
      </c>
      <c r="AQ21314">
        <v>100</v>
      </c>
      <c r="AR21314">
        <v>155</v>
      </c>
      <c r="AS21314">
        <v>159</v>
      </c>
      <c r="AT21314" s="1" t="s">
        <v>7070</v>
      </c>
      <c r="AU21314">
        <v>17</v>
      </c>
      <c r="AV21314">
        <v>138</v>
      </c>
      <c r="AW21314">
        <v>20</v>
      </c>
      <c r="AX21314">
        <v>139</v>
      </c>
      <c r="AY21314">
        <v>49370</v>
      </c>
      <c r="AZ21314">
        <v>90396</v>
      </c>
      <c r="BA21314">
        <v>1.2</v>
      </c>
      <c r="BB21314">
        <v>3.2439999999999998</v>
      </c>
      <c r="BC21314">
        <v>0</v>
      </c>
      <c r="BD21314">
        <v>0</v>
      </c>
      <c r="BE21314">
        <v>0</v>
      </c>
      <c r="BF21314">
        <v>4</v>
      </c>
    </row>
    <row r="21315" spans="1:58" x14ac:dyDescent="0.35">
      <c r="A21315">
        <v>5185</v>
      </c>
      <c r="B21315">
        <v>14</v>
      </c>
      <c r="C21315">
        <v>2</v>
      </c>
      <c r="D21315">
        <v>7</v>
      </c>
      <c r="E21315" s="1" t="s">
        <v>247</v>
      </c>
      <c r="F21315" s="1" t="s">
        <v>248</v>
      </c>
      <c r="G21315">
        <v>26070</v>
      </c>
      <c r="H21315">
        <v>117270</v>
      </c>
      <c r="I21315">
        <v>140</v>
      </c>
      <c r="J21315">
        <v>178</v>
      </c>
      <c r="K21315">
        <v>182</v>
      </c>
      <c r="L21315">
        <v>17</v>
      </c>
      <c r="M21315">
        <v>9</v>
      </c>
      <c r="N21315">
        <v>174</v>
      </c>
      <c r="O21315">
        <v>174</v>
      </c>
      <c r="P21315">
        <v>176</v>
      </c>
      <c r="Q21315">
        <v>17</v>
      </c>
      <c r="R21315">
        <v>9</v>
      </c>
      <c r="S21315">
        <v>25</v>
      </c>
      <c r="T21315">
        <v>7</v>
      </c>
      <c r="U21315">
        <v>0</v>
      </c>
      <c r="V21315">
        <v>223</v>
      </c>
      <c r="W21315">
        <v>235</v>
      </c>
      <c r="X21315">
        <v>46</v>
      </c>
      <c r="Y21315">
        <v>19</v>
      </c>
      <c r="Z21315">
        <v>215</v>
      </c>
      <c r="AA21315">
        <v>215</v>
      </c>
      <c r="AB21315">
        <v>224</v>
      </c>
      <c r="AC21315">
        <v>49</v>
      </c>
      <c r="AD21315">
        <v>21</v>
      </c>
      <c r="AE21315">
        <v>22</v>
      </c>
      <c r="AF21315">
        <v>5</v>
      </c>
      <c r="AG21315">
        <v>0</v>
      </c>
      <c r="AH21315">
        <v>0.5</v>
      </c>
      <c r="AI21315">
        <v>0.4</v>
      </c>
      <c r="AJ21315">
        <v>0.47200000000000003</v>
      </c>
      <c r="AK21315">
        <v>0.501</v>
      </c>
      <c r="AL21315">
        <v>3.6830000000000003</v>
      </c>
      <c r="AM21315">
        <v>1.3000000000000001E-2</v>
      </c>
      <c r="AN21315">
        <v>1E-3</v>
      </c>
      <c r="AO21315">
        <v>156</v>
      </c>
      <c r="AP21315">
        <v>1140</v>
      </c>
      <c r="AQ21315">
        <v>100</v>
      </c>
      <c r="AR21315">
        <v>12</v>
      </c>
      <c r="AS21315">
        <v>28</v>
      </c>
      <c r="AT21315" s="1" t="s">
        <v>398</v>
      </c>
      <c r="AU21315">
        <v>4</v>
      </c>
      <c r="AV21315">
        <v>8</v>
      </c>
      <c r="AW21315">
        <v>8</v>
      </c>
      <c r="AX21315">
        <v>20</v>
      </c>
      <c r="AY21315">
        <v>28316</v>
      </c>
      <c r="AZ21315">
        <v>36687</v>
      </c>
      <c r="BA21315">
        <v>0.35299999999999998</v>
      </c>
      <c r="BB21315">
        <v>0.22399999999999998</v>
      </c>
      <c r="BC21315">
        <v>0</v>
      </c>
      <c r="BD21315">
        <v>0</v>
      </c>
      <c r="BE21315">
        <v>0</v>
      </c>
      <c r="BF21315">
        <v>4</v>
      </c>
    </row>
    <row r="21316" spans="1:58" x14ac:dyDescent="0.35">
      <c r="A21316">
        <v>5186</v>
      </c>
      <c r="B21316">
        <v>14</v>
      </c>
      <c r="C21316">
        <v>3</v>
      </c>
      <c r="D21316">
        <v>7</v>
      </c>
      <c r="E21316" s="1" t="s">
        <v>250</v>
      </c>
      <c r="F21316" s="1" t="s">
        <v>251</v>
      </c>
      <c r="G21316">
        <v>26430</v>
      </c>
      <c r="H21316">
        <v>117280</v>
      </c>
      <c r="I21316">
        <v>200</v>
      </c>
      <c r="J21316">
        <v>191</v>
      </c>
      <c r="K21316">
        <v>193</v>
      </c>
      <c r="L21316">
        <v>24</v>
      </c>
      <c r="M21316">
        <v>12</v>
      </c>
      <c r="N21316">
        <v>174</v>
      </c>
      <c r="O21316">
        <v>174</v>
      </c>
      <c r="P21316">
        <v>176</v>
      </c>
      <c r="Q21316">
        <v>15</v>
      </c>
      <c r="R21316">
        <v>8</v>
      </c>
      <c r="S21316">
        <v>51</v>
      </c>
      <c r="T21316">
        <v>25</v>
      </c>
      <c r="U21316">
        <v>0</v>
      </c>
      <c r="V21316">
        <v>209</v>
      </c>
      <c r="W21316">
        <v>216</v>
      </c>
      <c r="X21316">
        <v>39</v>
      </c>
      <c r="Y21316">
        <v>18</v>
      </c>
      <c r="Z21316">
        <v>215</v>
      </c>
      <c r="AA21316">
        <v>215</v>
      </c>
      <c r="AB21316">
        <v>223</v>
      </c>
      <c r="AC21316">
        <v>43</v>
      </c>
      <c r="AD21316">
        <v>19</v>
      </c>
      <c r="AE21316">
        <v>14</v>
      </c>
      <c r="AF21316">
        <v>2</v>
      </c>
      <c r="AG21316">
        <v>0</v>
      </c>
      <c r="AH21316">
        <v>-2.8330000000000002</v>
      </c>
      <c r="AI21316">
        <v>19</v>
      </c>
      <c r="AJ21316">
        <v>0.66700000000000004</v>
      </c>
      <c r="AK21316">
        <v>0.68700000000000006</v>
      </c>
      <c r="AL21316">
        <v>4.3330000000000002</v>
      </c>
      <c r="AM21316">
        <v>1.1000000000000001E-2</v>
      </c>
      <c r="AN21316">
        <v>0</v>
      </c>
      <c r="AO21316">
        <v>316</v>
      </c>
      <c r="AP21316">
        <v>2294</v>
      </c>
      <c r="AQ21316">
        <v>100</v>
      </c>
      <c r="AR21316">
        <v>11</v>
      </c>
      <c r="AS21316">
        <v>20</v>
      </c>
      <c r="AT21316" s="1" t="s">
        <v>293</v>
      </c>
      <c r="AU21316">
        <v>17</v>
      </c>
      <c r="AV21316">
        <v>-6</v>
      </c>
      <c r="AW21316">
        <v>19</v>
      </c>
      <c r="AX21316">
        <v>1</v>
      </c>
      <c r="AY21316">
        <v>60921</v>
      </c>
      <c r="AZ21316">
        <v>68242</v>
      </c>
      <c r="BA21316">
        <v>1.133</v>
      </c>
      <c r="BB21316">
        <v>-0.16300000000000001</v>
      </c>
      <c r="BC21316">
        <v>0</v>
      </c>
      <c r="BD21316">
        <v>0</v>
      </c>
      <c r="BE21316">
        <v>0</v>
      </c>
      <c r="BF21316">
        <v>4</v>
      </c>
    </row>
    <row r="21317" spans="1:58" x14ac:dyDescent="0.35">
      <c r="A21317">
        <v>5187</v>
      </c>
      <c r="B21317">
        <v>14</v>
      </c>
      <c r="C21317">
        <v>4</v>
      </c>
      <c r="D21317">
        <v>7</v>
      </c>
      <c r="E21317" s="1" t="s">
        <v>253</v>
      </c>
      <c r="F21317" s="1" t="s">
        <v>254</v>
      </c>
      <c r="G21317">
        <v>26800</v>
      </c>
      <c r="H21317">
        <v>117300</v>
      </c>
      <c r="I21317">
        <v>200</v>
      </c>
      <c r="J21317">
        <v>255</v>
      </c>
      <c r="K21317">
        <v>256</v>
      </c>
      <c r="L21317">
        <v>46</v>
      </c>
      <c r="M21317">
        <v>17</v>
      </c>
      <c r="N21317">
        <v>174</v>
      </c>
      <c r="O21317">
        <v>174</v>
      </c>
      <c r="P21317">
        <v>176</v>
      </c>
      <c r="Q21317">
        <v>15</v>
      </c>
      <c r="R21317">
        <v>8</v>
      </c>
      <c r="S21317">
        <v>94</v>
      </c>
      <c r="T21317">
        <v>86</v>
      </c>
      <c r="U21317">
        <v>0</v>
      </c>
      <c r="V21317">
        <v>220</v>
      </c>
      <c r="W21317">
        <v>228</v>
      </c>
      <c r="X21317">
        <v>45</v>
      </c>
      <c r="Y21317">
        <v>19</v>
      </c>
      <c r="Z21317">
        <v>207</v>
      </c>
      <c r="AA21317">
        <v>207</v>
      </c>
      <c r="AB21317">
        <v>215</v>
      </c>
      <c r="AC21317">
        <v>41</v>
      </c>
      <c r="AD21317">
        <v>19</v>
      </c>
      <c r="AE21317">
        <v>26</v>
      </c>
      <c r="AF21317">
        <v>9</v>
      </c>
      <c r="AG21317">
        <v>0</v>
      </c>
      <c r="AH21317">
        <v>6.2309999999999999</v>
      </c>
      <c r="AI21317">
        <v>3.9049999999999998</v>
      </c>
      <c r="AJ21317">
        <v>2.3239999999999998</v>
      </c>
      <c r="AK21317">
        <v>2.7160000000000002</v>
      </c>
      <c r="AL21317">
        <v>4.194</v>
      </c>
      <c r="AM21317">
        <v>0.92900000000000005</v>
      </c>
      <c r="AN21317">
        <v>2.1000000000000001E-2</v>
      </c>
      <c r="AO21317">
        <v>316</v>
      </c>
      <c r="AP21317">
        <v>2240</v>
      </c>
      <c r="AQ21317">
        <v>100</v>
      </c>
      <c r="AR21317">
        <v>94</v>
      </c>
      <c r="AS21317">
        <v>103</v>
      </c>
      <c r="AT21317" s="1" t="s">
        <v>7731</v>
      </c>
      <c r="AU21317">
        <v>81</v>
      </c>
      <c r="AV21317">
        <v>13</v>
      </c>
      <c r="AW21317">
        <v>82</v>
      </c>
      <c r="AX21317">
        <v>21</v>
      </c>
      <c r="AY21317">
        <v>80971</v>
      </c>
      <c r="AZ21317">
        <v>71952</v>
      </c>
      <c r="BA21317">
        <v>5.3329999999999993</v>
      </c>
      <c r="BB21317">
        <v>0.317</v>
      </c>
      <c r="BC21317">
        <v>0</v>
      </c>
      <c r="BD21317">
        <v>0</v>
      </c>
      <c r="BE21317">
        <v>0</v>
      </c>
      <c r="BF21317">
        <v>4</v>
      </c>
    </row>
    <row r="21318" spans="1:58" x14ac:dyDescent="0.35">
      <c r="A21318">
        <v>5188</v>
      </c>
      <c r="B21318">
        <v>14</v>
      </c>
      <c r="C21318">
        <v>5</v>
      </c>
      <c r="D21318">
        <v>7</v>
      </c>
      <c r="E21318" s="1" t="s">
        <v>256</v>
      </c>
      <c r="F21318" s="1" t="s">
        <v>257</v>
      </c>
      <c r="G21318">
        <v>27160</v>
      </c>
      <c r="H21318">
        <v>117320</v>
      </c>
      <c r="I21318">
        <v>200</v>
      </c>
      <c r="J21318">
        <v>392</v>
      </c>
      <c r="K21318">
        <v>405</v>
      </c>
      <c r="L21318">
        <v>127</v>
      </c>
      <c r="M21318">
        <v>31</v>
      </c>
      <c r="N21318">
        <v>174</v>
      </c>
      <c r="O21318">
        <v>174</v>
      </c>
      <c r="P21318">
        <v>177</v>
      </c>
      <c r="Q21318">
        <v>16</v>
      </c>
      <c r="R21318">
        <v>9</v>
      </c>
      <c r="S21318">
        <v>94</v>
      </c>
      <c r="T21318">
        <v>93</v>
      </c>
      <c r="U21318">
        <v>0</v>
      </c>
      <c r="V21318">
        <v>778</v>
      </c>
      <c r="W21318">
        <v>806</v>
      </c>
      <c r="X21318">
        <v>260</v>
      </c>
      <c r="Y21318">
        <v>32</v>
      </c>
      <c r="Z21318">
        <v>209</v>
      </c>
      <c r="AA21318">
        <v>209</v>
      </c>
      <c r="AB21318">
        <v>216</v>
      </c>
      <c r="AC21318">
        <v>43</v>
      </c>
      <c r="AD21318">
        <v>19</v>
      </c>
      <c r="AE21318">
        <v>100</v>
      </c>
      <c r="AF21318">
        <v>99</v>
      </c>
      <c r="AG21318">
        <v>0</v>
      </c>
      <c r="AH21318">
        <v>0.38299999999999995</v>
      </c>
      <c r="AI21318">
        <v>0.38700000000000001</v>
      </c>
      <c r="AJ21318">
        <v>0.39299999999999996</v>
      </c>
      <c r="AK21318">
        <v>0.33700000000000002</v>
      </c>
      <c r="AL21318">
        <v>2.2389999999999999</v>
      </c>
      <c r="AM21318">
        <v>0.376</v>
      </c>
      <c r="AN21318">
        <v>0.745</v>
      </c>
      <c r="AO21318">
        <v>316</v>
      </c>
      <c r="AP21318">
        <v>2239</v>
      </c>
      <c r="AQ21318">
        <v>100</v>
      </c>
      <c r="AR21318">
        <v>787</v>
      </c>
      <c r="AS21318">
        <v>828</v>
      </c>
      <c r="AT21318" s="1" t="s">
        <v>1047</v>
      </c>
      <c r="AU21318">
        <v>218</v>
      </c>
      <c r="AV21318">
        <v>569</v>
      </c>
      <c r="AW21318">
        <v>231</v>
      </c>
      <c r="AX21318">
        <v>597</v>
      </c>
      <c r="AY21318">
        <v>128072</v>
      </c>
      <c r="AZ21318">
        <v>254826</v>
      </c>
      <c r="BA21318">
        <v>14.25</v>
      </c>
      <c r="BB21318">
        <v>13.720999999999998</v>
      </c>
      <c r="BC21318">
        <v>0</v>
      </c>
      <c r="BD21318">
        <v>0</v>
      </c>
      <c r="BE21318">
        <v>0</v>
      </c>
      <c r="BF21318">
        <v>4</v>
      </c>
    </row>
    <row r="21319" spans="1:58" x14ac:dyDescent="0.35">
      <c r="A21319">
        <v>5189</v>
      </c>
      <c r="B21319">
        <v>14</v>
      </c>
      <c r="C21319">
        <v>6</v>
      </c>
      <c r="D21319">
        <v>7</v>
      </c>
      <c r="E21319" s="1" t="s">
        <v>259</v>
      </c>
      <c r="F21319" s="1" t="s">
        <v>260</v>
      </c>
      <c r="G21319">
        <v>27530</v>
      </c>
      <c r="H21319">
        <v>117320</v>
      </c>
      <c r="I21319">
        <v>200</v>
      </c>
      <c r="J21319">
        <v>235</v>
      </c>
      <c r="K21319">
        <v>253</v>
      </c>
      <c r="L21319">
        <v>126</v>
      </c>
      <c r="M21319">
        <v>49</v>
      </c>
      <c r="N21319">
        <v>172</v>
      </c>
      <c r="O21319">
        <v>172</v>
      </c>
      <c r="P21319">
        <v>175</v>
      </c>
      <c r="Q21319">
        <v>16</v>
      </c>
      <c r="R21319">
        <v>9</v>
      </c>
      <c r="S21319">
        <v>91</v>
      </c>
      <c r="T21319">
        <v>79</v>
      </c>
      <c r="U21319">
        <v>0</v>
      </c>
      <c r="V21319">
        <v>436</v>
      </c>
      <c r="W21319">
        <v>442</v>
      </c>
      <c r="X21319">
        <v>122</v>
      </c>
      <c r="Y21319">
        <v>27</v>
      </c>
      <c r="Z21319">
        <v>208</v>
      </c>
      <c r="AA21319">
        <v>208</v>
      </c>
      <c r="AB21319">
        <v>216</v>
      </c>
      <c r="AC21319">
        <v>43</v>
      </c>
      <c r="AD21319">
        <v>19</v>
      </c>
      <c r="AE21319">
        <v>95</v>
      </c>
      <c r="AF21319">
        <v>92</v>
      </c>
      <c r="AG21319">
        <v>0</v>
      </c>
      <c r="AH21319">
        <v>0.27600000000000002</v>
      </c>
      <c r="AI21319">
        <v>0.34600000000000003</v>
      </c>
      <c r="AJ21319">
        <v>0.27899999999999997</v>
      </c>
      <c r="AK21319">
        <v>0.27300000000000002</v>
      </c>
      <c r="AL21319">
        <v>2.9079999999999999</v>
      </c>
      <c r="AM21319">
        <v>0.28600000000000003</v>
      </c>
      <c r="AN21319">
        <v>0.11800000000000001</v>
      </c>
      <c r="AO21319">
        <v>316</v>
      </c>
      <c r="AP21319">
        <v>2150</v>
      </c>
      <c r="AQ21319">
        <v>100</v>
      </c>
      <c r="AR21319">
        <v>291</v>
      </c>
      <c r="AS21319">
        <v>315</v>
      </c>
      <c r="AT21319" s="1" t="s">
        <v>3155</v>
      </c>
      <c r="AU21319">
        <v>63</v>
      </c>
      <c r="AV21319">
        <v>228</v>
      </c>
      <c r="AW21319">
        <v>81</v>
      </c>
      <c r="AX21319">
        <v>234</v>
      </c>
      <c r="AY21319">
        <v>80043</v>
      </c>
      <c r="AZ21319">
        <v>139759</v>
      </c>
      <c r="BA21319">
        <v>4.875</v>
      </c>
      <c r="BB21319">
        <v>5.2560000000000002</v>
      </c>
      <c r="BC21319">
        <v>0</v>
      </c>
      <c r="BD21319">
        <v>0</v>
      </c>
      <c r="BE21319">
        <v>0</v>
      </c>
      <c r="BF21319">
        <v>4</v>
      </c>
    </row>
    <row r="21320" spans="1:58" x14ac:dyDescent="0.35">
      <c r="A21320">
        <v>5190</v>
      </c>
      <c r="B21320">
        <v>14</v>
      </c>
      <c r="C21320">
        <v>7</v>
      </c>
      <c r="D21320">
        <v>7</v>
      </c>
      <c r="E21320" s="1" t="s">
        <v>262</v>
      </c>
      <c r="F21320" s="1" t="s">
        <v>263</v>
      </c>
      <c r="G21320">
        <v>27860</v>
      </c>
      <c r="H21320">
        <v>117350</v>
      </c>
      <c r="I21320">
        <v>220</v>
      </c>
      <c r="J21320">
        <v>236</v>
      </c>
      <c r="K21320">
        <v>234</v>
      </c>
      <c r="L21320">
        <v>42</v>
      </c>
      <c r="M21320">
        <v>17</v>
      </c>
      <c r="N21320">
        <v>173</v>
      </c>
      <c r="O21320">
        <v>173</v>
      </c>
      <c r="P21320">
        <v>177</v>
      </c>
      <c r="Q21320">
        <v>21</v>
      </c>
      <c r="R21320">
        <v>11</v>
      </c>
      <c r="S21320">
        <v>78</v>
      </c>
      <c r="T21320">
        <v>67</v>
      </c>
      <c r="U21320">
        <v>0</v>
      </c>
      <c r="V21320">
        <v>370</v>
      </c>
      <c r="W21320">
        <v>387</v>
      </c>
      <c r="X21320">
        <v>119</v>
      </c>
      <c r="Y21320">
        <v>30</v>
      </c>
      <c r="Z21320">
        <v>204</v>
      </c>
      <c r="AA21320">
        <v>204</v>
      </c>
      <c r="AB21320">
        <v>215</v>
      </c>
      <c r="AC21320">
        <v>48</v>
      </c>
      <c r="AD21320">
        <v>22</v>
      </c>
      <c r="AE21320">
        <v>88</v>
      </c>
      <c r="AF21320">
        <v>73</v>
      </c>
      <c r="AG21320">
        <v>0</v>
      </c>
      <c r="AH21320">
        <v>0.38</v>
      </c>
      <c r="AI21320">
        <v>0.33299999999999996</v>
      </c>
      <c r="AJ21320">
        <v>0.40500000000000003</v>
      </c>
      <c r="AK21320">
        <v>0.33</v>
      </c>
      <c r="AL21320">
        <v>3.0419999999999998</v>
      </c>
      <c r="AM21320">
        <v>0.23300000000000001</v>
      </c>
      <c r="AN21320">
        <v>0.34100000000000003</v>
      </c>
      <c r="AO21320">
        <v>392</v>
      </c>
      <c r="AP21320">
        <v>2559</v>
      </c>
      <c r="AQ21320">
        <v>100</v>
      </c>
      <c r="AR21320">
        <v>229</v>
      </c>
      <c r="AS21320">
        <v>244</v>
      </c>
      <c r="AT21320" s="1" t="s">
        <v>8042</v>
      </c>
      <c r="AU21320">
        <v>63</v>
      </c>
      <c r="AV21320">
        <v>166</v>
      </c>
      <c r="AW21320">
        <v>61</v>
      </c>
      <c r="AX21320">
        <v>183</v>
      </c>
      <c r="AY21320">
        <v>91697</v>
      </c>
      <c r="AZ21320">
        <v>151573</v>
      </c>
      <c r="BA21320">
        <v>2.714</v>
      </c>
      <c r="BB21320">
        <v>3.5830000000000002</v>
      </c>
      <c r="BC21320">
        <v>0</v>
      </c>
      <c r="BD21320">
        <v>0</v>
      </c>
      <c r="BE21320">
        <v>0</v>
      </c>
      <c r="BF21320">
        <v>4</v>
      </c>
    </row>
    <row r="21321" spans="1:58" x14ac:dyDescent="0.35">
      <c r="A21321">
        <v>5191</v>
      </c>
      <c r="B21321">
        <v>14</v>
      </c>
      <c r="C21321">
        <v>8</v>
      </c>
      <c r="D21321">
        <v>7</v>
      </c>
      <c r="E21321" s="1" t="s">
        <v>265</v>
      </c>
      <c r="F21321" s="1" t="s">
        <v>266</v>
      </c>
      <c r="G21321">
        <v>28250</v>
      </c>
      <c r="H21321">
        <v>117310</v>
      </c>
      <c r="I21321">
        <v>240</v>
      </c>
      <c r="J21321">
        <v>252</v>
      </c>
      <c r="K21321">
        <v>274</v>
      </c>
      <c r="L21321">
        <v>229</v>
      </c>
      <c r="M21321">
        <v>83</v>
      </c>
      <c r="N21321">
        <v>174</v>
      </c>
      <c r="O21321">
        <v>174</v>
      </c>
      <c r="P21321">
        <v>179</v>
      </c>
      <c r="Q21321">
        <v>23</v>
      </c>
      <c r="R21321">
        <v>12</v>
      </c>
      <c r="S21321">
        <v>92</v>
      </c>
      <c r="T21321">
        <v>75</v>
      </c>
      <c r="U21321">
        <v>0</v>
      </c>
      <c r="V21321">
        <v>348</v>
      </c>
      <c r="W21321">
        <v>371</v>
      </c>
      <c r="X21321">
        <v>147</v>
      </c>
      <c r="Y21321">
        <v>39</v>
      </c>
      <c r="Z21321">
        <v>206</v>
      </c>
      <c r="AA21321">
        <v>206</v>
      </c>
      <c r="AB21321">
        <v>218</v>
      </c>
      <c r="AC21321">
        <v>53</v>
      </c>
      <c r="AD21321">
        <v>24</v>
      </c>
      <c r="AE21321">
        <v>91</v>
      </c>
      <c r="AF21321">
        <v>68</v>
      </c>
      <c r="AG21321">
        <v>0</v>
      </c>
      <c r="AH21321">
        <v>0.54899999999999993</v>
      </c>
      <c r="AI21321">
        <v>0.60599999999999998</v>
      </c>
      <c r="AJ21321">
        <v>0.50800000000000001</v>
      </c>
      <c r="AK21321">
        <v>0.52500000000000002</v>
      </c>
      <c r="AL21321">
        <v>2.6120000000000001</v>
      </c>
      <c r="AM21321">
        <v>1.722</v>
      </c>
      <c r="AN21321">
        <v>6.0999999999999999E-2</v>
      </c>
      <c r="AO21321">
        <v>460</v>
      </c>
      <c r="AP21321">
        <v>3030</v>
      </c>
      <c r="AQ21321">
        <v>100</v>
      </c>
      <c r="AR21321">
        <v>220</v>
      </c>
      <c r="AS21321">
        <v>265</v>
      </c>
      <c r="AT21321" s="1" t="s">
        <v>2278</v>
      </c>
      <c r="AU21321">
        <v>78</v>
      </c>
      <c r="AV21321">
        <v>142</v>
      </c>
      <c r="AW21321">
        <v>100</v>
      </c>
      <c r="AX21321">
        <v>165</v>
      </c>
      <c r="AY21321">
        <v>126199</v>
      </c>
      <c r="AZ21321">
        <v>170779</v>
      </c>
      <c r="BA21321">
        <v>4.13</v>
      </c>
      <c r="BB21321">
        <v>2.887</v>
      </c>
      <c r="BC21321">
        <v>0</v>
      </c>
      <c r="BD21321">
        <v>0</v>
      </c>
      <c r="BE21321">
        <v>0</v>
      </c>
      <c r="BF21321">
        <v>4</v>
      </c>
    </row>
    <row r="21322" spans="1:58" x14ac:dyDescent="0.35">
      <c r="A21322">
        <v>5192</v>
      </c>
      <c r="B21322">
        <v>14</v>
      </c>
      <c r="C21322">
        <v>9</v>
      </c>
      <c r="D21322">
        <v>7</v>
      </c>
      <c r="E21322" s="1" t="s">
        <v>268</v>
      </c>
      <c r="F21322" s="1" t="s">
        <v>269</v>
      </c>
      <c r="G21322">
        <v>28590</v>
      </c>
      <c r="H21322">
        <v>117340</v>
      </c>
      <c r="I21322">
        <v>210</v>
      </c>
      <c r="J21322">
        <v>175</v>
      </c>
      <c r="K21322">
        <v>176</v>
      </c>
      <c r="L21322">
        <v>15</v>
      </c>
      <c r="M21322">
        <v>8</v>
      </c>
      <c r="N21322">
        <v>170</v>
      </c>
      <c r="O21322">
        <v>170</v>
      </c>
      <c r="P21322">
        <v>174</v>
      </c>
      <c r="Q21322">
        <v>19</v>
      </c>
      <c r="R21322">
        <v>10</v>
      </c>
      <c r="S21322">
        <v>19</v>
      </c>
      <c r="T21322">
        <v>2</v>
      </c>
      <c r="U21322">
        <v>0</v>
      </c>
      <c r="V21322">
        <v>282</v>
      </c>
      <c r="W21322">
        <v>288</v>
      </c>
      <c r="X21322">
        <v>54</v>
      </c>
      <c r="Y21322">
        <v>18</v>
      </c>
      <c r="Z21322">
        <v>200</v>
      </c>
      <c r="AA21322">
        <v>200</v>
      </c>
      <c r="AB21322">
        <v>210</v>
      </c>
      <c r="AC21322">
        <v>46</v>
      </c>
      <c r="AD21322">
        <v>21</v>
      </c>
      <c r="AE21322">
        <v>76</v>
      </c>
      <c r="AF21322">
        <v>42</v>
      </c>
      <c r="AG21322">
        <v>0</v>
      </c>
      <c r="AH21322">
        <v>6.0999999999999999E-2</v>
      </c>
      <c r="AI21322">
        <v>6.8000000000000005E-2</v>
      </c>
      <c r="AJ21322">
        <v>0.17300000000000001</v>
      </c>
      <c r="AK21322">
        <v>0.17300000000000001</v>
      </c>
      <c r="AL21322">
        <v>3.0789999999999997</v>
      </c>
      <c r="AM21322">
        <v>7.0000000000000007E-2</v>
      </c>
      <c r="AN21322">
        <v>4.4999999999999998E-2</v>
      </c>
      <c r="AO21322">
        <v>316</v>
      </c>
      <c r="AP21322">
        <v>2270</v>
      </c>
      <c r="AQ21322">
        <v>100</v>
      </c>
      <c r="AR21322">
        <v>87</v>
      </c>
      <c r="AS21322">
        <v>94</v>
      </c>
      <c r="AT21322" s="1" t="s">
        <v>7294</v>
      </c>
      <c r="AU21322">
        <v>5</v>
      </c>
      <c r="AV21322">
        <v>82</v>
      </c>
      <c r="AW21322">
        <v>6</v>
      </c>
      <c r="AX21322">
        <v>88</v>
      </c>
      <c r="AY21322">
        <v>55613</v>
      </c>
      <c r="AZ21322">
        <v>91025</v>
      </c>
      <c r="BA21322">
        <v>0.105</v>
      </c>
      <c r="BB21322">
        <v>1.696</v>
      </c>
      <c r="BC21322">
        <v>0</v>
      </c>
      <c r="BD21322">
        <v>0</v>
      </c>
      <c r="BE21322">
        <v>0</v>
      </c>
      <c r="BF21322">
        <v>4</v>
      </c>
    </row>
    <row r="21323" spans="1:58" x14ac:dyDescent="0.35">
      <c r="A21323">
        <v>5193</v>
      </c>
      <c r="B21323">
        <v>14</v>
      </c>
      <c r="C21323">
        <v>10</v>
      </c>
      <c r="D21323">
        <v>7</v>
      </c>
      <c r="E21323" s="1" t="s">
        <v>271</v>
      </c>
      <c r="F21323" s="1" t="s">
        <v>272</v>
      </c>
      <c r="G21323">
        <v>28950</v>
      </c>
      <c r="H21323">
        <v>117330</v>
      </c>
      <c r="I21323">
        <v>210</v>
      </c>
      <c r="J21323">
        <v>329</v>
      </c>
      <c r="K21323">
        <v>325</v>
      </c>
      <c r="L21323">
        <v>83</v>
      </c>
      <c r="M21323">
        <v>25</v>
      </c>
      <c r="N21323">
        <v>169</v>
      </c>
      <c r="O21323">
        <v>169</v>
      </c>
      <c r="P21323">
        <v>172</v>
      </c>
      <c r="Q21323">
        <v>15</v>
      </c>
      <c r="R21323">
        <v>8</v>
      </c>
      <c r="S21323">
        <v>94</v>
      </c>
      <c r="T21323">
        <v>90</v>
      </c>
      <c r="U21323">
        <v>0</v>
      </c>
      <c r="V21323">
        <v>644</v>
      </c>
      <c r="W21323">
        <v>648</v>
      </c>
      <c r="X21323">
        <v>175</v>
      </c>
      <c r="Y21323">
        <v>27</v>
      </c>
      <c r="Z21323">
        <v>194</v>
      </c>
      <c r="AA21323">
        <v>194</v>
      </c>
      <c r="AB21323">
        <v>202</v>
      </c>
      <c r="AC21323">
        <v>38</v>
      </c>
      <c r="AD21323">
        <v>18</v>
      </c>
      <c r="AE21323">
        <v>100</v>
      </c>
      <c r="AF21323">
        <v>99</v>
      </c>
      <c r="AG21323">
        <v>0</v>
      </c>
      <c r="AH21323">
        <v>0.35600000000000004</v>
      </c>
      <c r="AI21323">
        <v>0.34399999999999997</v>
      </c>
      <c r="AJ21323">
        <v>0.34799999999999998</v>
      </c>
      <c r="AK21323">
        <v>0.29399999999999998</v>
      </c>
      <c r="AL21323">
        <v>2.3290000000000002</v>
      </c>
      <c r="AM21323">
        <v>0.315</v>
      </c>
      <c r="AN21323">
        <v>0.67400000000000004</v>
      </c>
      <c r="AO21323">
        <v>316</v>
      </c>
      <c r="AP21323">
        <v>2321</v>
      </c>
      <c r="AQ21323">
        <v>100</v>
      </c>
      <c r="AR21323">
        <v>610</v>
      </c>
      <c r="AS21323">
        <v>610</v>
      </c>
      <c r="AT21323" s="1" t="s">
        <v>6522</v>
      </c>
      <c r="AU21323">
        <v>160</v>
      </c>
      <c r="AV21323">
        <v>450</v>
      </c>
      <c r="AW21323">
        <v>156</v>
      </c>
      <c r="AX21323">
        <v>454</v>
      </c>
      <c r="AY21323">
        <v>102581</v>
      </c>
      <c r="AZ21323">
        <v>204624</v>
      </c>
      <c r="BA21323">
        <v>10.199999999999999</v>
      </c>
      <c r="BB21323">
        <v>11.737</v>
      </c>
      <c r="BC21323">
        <v>0</v>
      </c>
      <c r="BD21323">
        <v>0</v>
      </c>
      <c r="BE21323">
        <v>0</v>
      </c>
      <c r="BF21323">
        <v>4</v>
      </c>
    </row>
    <row r="21324" spans="1:58" x14ac:dyDescent="0.35">
      <c r="A21324">
        <v>5194</v>
      </c>
      <c r="B21324">
        <v>14</v>
      </c>
      <c r="C21324">
        <v>11</v>
      </c>
      <c r="D21324">
        <v>7</v>
      </c>
      <c r="E21324" s="1" t="s">
        <v>274</v>
      </c>
      <c r="F21324" s="1" t="s">
        <v>275</v>
      </c>
      <c r="G21324">
        <v>29300</v>
      </c>
      <c r="H21324">
        <v>117330</v>
      </c>
      <c r="I21324">
        <v>230</v>
      </c>
      <c r="J21324">
        <v>475</v>
      </c>
      <c r="K21324">
        <v>471</v>
      </c>
      <c r="L21324">
        <v>145</v>
      </c>
      <c r="M21324">
        <v>30</v>
      </c>
      <c r="N21324">
        <v>171</v>
      </c>
      <c r="O21324">
        <v>171</v>
      </c>
      <c r="P21324">
        <v>174</v>
      </c>
      <c r="Q21324">
        <v>15</v>
      </c>
      <c r="R21324">
        <v>8</v>
      </c>
      <c r="S21324">
        <v>98</v>
      </c>
      <c r="T21324">
        <v>97</v>
      </c>
      <c r="U21324">
        <v>0</v>
      </c>
      <c r="V21324">
        <v>1030</v>
      </c>
      <c r="W21324">
        <v>1040</v>
      </c>
      <c r="X21324">
        <v>358</v>
      </c>
      <c r="Y21324">
        <v>34</v>
      </c>
      <c r="Z21324">
        <v>197</v>
      </c>
      <c r="AA21324">
        <v>197</v>
      </c>
      <c r="AB21324">
        <v>203</v>
      </c>
      <c r="AC21324">
        <v>37</v>
      </c>
      <c r="AD21324">
        <v>18</v>
      </c>
      <c r="AE21324">
        <v>100</v>
      </c>
      <c r="AF21324">
        <v>99</v>
      </c>
      <c r="AG21324">
        <v>0</v>
      </c>
      <c r="AH21324">
        <v>0.36499999999999999</v>
      </c>
      <c r="AI21324">
        <v>0.35600000000000004</v>
      </c>
      <c r="AJ21324">
        <v>0.35299999999999998</v>
      </c>
      <c r="AK21324">
        <v>0.34200000000000003</v>
      </c>
      <c r="AL21324">
        <v>1.829</v>
      </c>
      <c r="AM21324">
        <v>0.33799999999999997</v>
      </c>
      <c r="AN21324">
        <v>0.82099999999999995</v>
      </c>
      <c r="AO21324">
        <v>392</v>
      </c>
      <c r="AP21324">
        <v>2768</v>
      </c>
      <c r="AQ21324">
        <v>100</v>
      </c>
      <c r="AR21324">
        <v>1137</v>
      </c>
      <c r="AS21324">
        <v>1143</v>
      </c>
      <c r="AT21324" s="1" t="s">
        <v>6947</v>
      </c>
      <c r="AU21324">
        <v>304</v>
      </c>
      <c r="AV21324">
        <v>833</v>
      </c>
      <c r="AW21324">
        <v>300</v>
      </c>
      <c r="AX21324">
        <v>843</v>
      </c>
      <c r="AY21324">
        <v>184692</v>
      </c>
      <c r="AZ21324">
        <v>407509</v>
      </c>
      <c r="BA21324">
        <v>19.8</v>
      </c>
      <c r="BB21324">
        <v>22.622</v>
      </c>
      <c r="BC21324">
        <v>0</v>
      </c>
      <c r="BD21324">
        <v>0</v>
      </c>
      <c r="BE21324">
        <v>0</v>
      </c>
      <c r="BF21324">
        <v>4</v>
      </c>
    </row>
    <row r="21325" spans="1:58" x14ac:dyDescent="0.35">
      <c r="A21325">
        <v>5195</v>
      </c>
      <c r="B21325">
        <v>14</v>
      </c>
      <c r="C21325">
        <v>12</v>
      </c>
      <c r="D21325">
        <v>7</v>
      </c>
      <c r="E21325" s="1" t="s">
        <v>277</v>
      </c>
      <c r="F21325" s="1" t="s">
        <v>278</v>
      </c>
      <c r="G21325">
        <v>29680</v>
      </c>
      <c r="H21325">
        <v>117330</v>
      </c>
      <c r="I21325">
        <v>220</v>
      </c>
      <c r="J21325">
        <v>708</v>
      </c>
      <c r="K21325">
        <v>645</v>
      </c>
      <c r="L21325">
        <v>229</v>
      </c>
      <c r="M21325">
        <v>35</v>
      </c>
      <c r="N21325">
        <v>172</v>
      </c>
      <c r="O21325">
        <v>172</v>
      </c>
      <c r="P21325">
        <v>174</v>
      </c>
      <c r="Q21325">
        <v>17</v>
      </c>
      <c r="R21325">
        <v>9</v>
      </c>
      <c r="S21325">
        <v>98</v>
      </c>
      <c r="T21325">
        <v>95</v>
      </c>
      <c r="U21325">
        <v>0</v>
      </c>
      <c r="V21325">
        <v>1581</v>
      </c>
      <c r="W21325">
        <v>1465</v>
      </c>
      <c r="X21325">
        <v>455</v>
      </c>
      <c r="Y21325">
        <v>31</v>
      </c>
      <c r="Z21325">
        <v>194</v>
      </c>
      <c r="AA21325">
        <v>194</v>
      </c>
      <c r="AB21325">
        <v>202</v>
      </c>
      <c r="AC21325">
        <v>36</v>
      </c>
      <c r="AD21325">
        <v>17</v>
      </c>
      <c r="AE21325">
        <v>100</v>
      </c>
      <c r="AF21325">
        <v>100</v>
      </c>
      <c r="AG21325">
        <v>0</v>
      </c>
      <c r="AH21325">
        <v>0.38600000000000001</v>
      </c>
      <c r="AI21325">
        <v>0.37200000000000005</v>
      </c>
      <c r="AJ21325">
        <v>0.375</v>
      </c>
      <c r="AK21325">
        <v>0.31900000000000001</v>
      </c>
      <c r="AL21325">
        <v>2.1</v>
      </c>
      <c r="AM21325">
        <v>0.36899999999999999</v>
      </c>
      <c r="AN21325">
        <v>0.82400000000000007</v>
      </c>
      <c r="AO21325">
        <v>392</v>
      </c>
      <c r="AP21325">
        <v>2607</v>
      </c>
      <c r="AQ21325">
        <v>100</v>
      </c>
      <c r="AR21325">
        <v>1923</v>
      </c>
      <c r="AS21325">
        <v>1744</v>
      </c>
      <c r="AT21325" s="1" t="s">
        <v>475</v>
      </c>
      <c r="AU21325">
        <v>536</v>
      </c>
      <c r="AV21325">
        <v>1387</v>
      </c>
      <c r="AW21325">
        <v>473</v>
      </c>
      <c r="AX21325">
        <v>1271</v>
      </c>
      <c r="AY21325">
        <v>252719</v>
      </c>
      <c r="AZ21325">
        <v>574165</v>
      </c>
      <c r="BA21325">
        <v>27.706</v>
      </c>
      <c r="BB21325">
        <v>35.082999999999998</v>
      </c>
      <c r="BC21325">
        <v>0</v>
      </c>
      <c r="BD21325">
        <v>0</v>
      </c>
      <c r="BE21325">
        <v>0</v>
      </c>
      <c r="BF21325">
        <v>4</v>
      </c>
    </row>
    <row r="21326" spans="1:58" x14ac:dyDescent="0.35">
      <c r="A21326">
        <v>5196</v>
      </c>
      <c r="B21326">
        <v>14</v>
      </c>
      <c r="C21326">
        <v>13</v>
      </c>
      <c r="D21326">
        <v>7</v>
      </c>
      <c r="E21326" s="1" t="s">
        <v>280</v>
      </c>
      <c r="F21326" s="1" t="s">
        <v>281</v>
      </c>
      <c r="G21326">
        <v>30020</v>
      </c>
      <c r="H21326">
        <v>117350</v>
      </c>
      <c r="I21326">
        <v>180</v>
      </c>
      <c r="J21326">
        <v>227</v>
      </c>
      <c r="K21326">
        <v>278</v>
      </c>
      <c r="L21326">
        <v>288</v>
      </c>
      <c r="M21326">
        <v>103</v>
      </c>
      <c r="N21326">
        <v>169</v>
      </c>
      <c r="O21326">
        <v>169</v>
      </c>
      <c r="P21326">
        <v>172</v>
      </c>
      <c r="Q21326">
        <v>16</v>
      </c>
      <c r="R21326">
        <v>9</v>
      </c>
      <c r="S21326">
        <v>85</v>
      </c>
      <c r="T21326">
        <v>72</v>
      </c>
      <c r="U21326">
        <v>0</v>
      </c>
      <c r="V21326">
        <v>545</v>
      </c>
      <c r="W21326">
        <v>580</v>
      </c>
      <c r="X21326">
        <v>209</v>
      </c>
      <c r="Y21326">
        <v>36</v>
      </c>
      <c r="Z21326">
        <v>195</v>
      </c>
      <c r="AA21326">
        <v>195</v>
      </c>
      <c r="AB21326">
        <v>203</v>
      </c>
      <c r="AC21326">
        <v>37</v>
      </c>
      <c r="AD21326">
        <v>18</v>
      </c>
      <c r="AE21326">
        <v>100</v>
      </c>
      <c r="AF21326">
        <v>99</v>
      </c>
      <c r="AG21326">
        <v>0</v>
      </c>
      <c r="AH21326">
        <v>0.16600000000000001</v>
      </c>
      <c r="AI21326">
        <v>0.28300000000000003</v>
      </c>
      <c r="AJ21326">
        <v>0.17600000000000002</v>
      </c>
      <c r="AK21326">
        <v>0.16300000000000001</v>
      </c>
      <c r="AL21326">
        <v>2.633</v>
      </c>
      <c r="AM21326">
        <v>0.48299999999999998</v>
      </c>
      <c r="AN21326">
        <v>0.105</v>
      </c>
      <c r="AO21326">
        <v>256</v>
      </c>
      <c r="AP21326">
        <v>1822</v>
      </c>
      <c r="AQ21326">
        <v>100</v>
      </c>
      <c r="AR21326">
        <v>408</v>
      </c>
      <c r="AS21326">
        <v>494</v>
      </c>
      <c r="AT21326" s="1" t="s">
        <v>8043</v>
      </c>
      <c r="AU21326">
        <v>58</v>
      </c>
      <c r="AV21326">
        <v>350</v>
      </c>
      <c r="AW21326">
        <v>109</v>
      </c>
      <c r="AX21326">
        <v>385</v>
      </c>
      <c r="AY21326">
        <v>71180</v>
      </c>
      <c r="AZ21326">
        <v>148422</v>
      </c>
      <c r="BA21326">
        <v>6.625</v>
      </c>
      <c r="BB21326">
        <v>10.189</v>
      </c>
      <c r="BC21326">
        <v>0</v>
      </c>
      <c r="BD21326">
        <v>0</v>
      </c>
      <c r="BE21326">
        <v>0</v>
      </c>
      <c r="BF21326">
        <v>4</v>
      </c>
    </row>
    <row r="21327" spans="1:58" x14ac:dyDescent="0.35">
      <c r="A21327">
        <v>5197</v>
      </c>
      <c r="B21327">
        <v>14</v>
      </c>
      <c r="C21327">
        <v>14</v>
      </c>
      <c r="D21327">
        <v>7</v>
      </c>
      <c r="E21327" s="1" t="s">
        <v>283</v>
      </c>
      <c r="F21327" s="1" t="s">
        <v>284</v>
      </c>
      <c r="G21327">
        <v>30390</v>
      </c>
      <c r="H21327">
        <v>117340</v>
      </c>
      <c r="I21327">
        <v>200</v>
      </c>
      <c r="J21327">
        <v>250</v>
      </c>
      <c r="K21327">
        <v>252</v>
      </c>
      <c r="L21327">
        <v>47</v>
      </c>
      <c r="M21327">
        <v>18</v>
      </c>
      <c r="N21327">
        <v>169</v>
      </c>
      <c r="O21327">
        <v>169</v>
      </c>
      <c r="P21327">
        <v>171</v>
      </c>
      <c r="Q21327">
        <v>15</v>
      </c>
      <c r="R21327">
        <v>8</v>
      </c>
      <c r="S21327">
        <v>92</v>
      </c>
      <c r="T21327">
        <v>87</v>
      </c>
      <c r="U21327">
        <v>0</v>
      </c>
      <c r="V21327">
        <v>606</v>
      </c>
      <c r="W21327">
        <v>618</v>
      </c>
      <c r="X21327">
        <v>199</v>
      </c>
      <c r="Y21327">
        <v>32</v>
      </c>
      <c r="Z21327">
        <v>199</v>
      </c>
      <c r="AA21327">
        <v>199</v>
      </c>
      <c r="AB21327">
        <v>207</v>
      </c>
      <c r="AC21327">
        <v>40</v>
      </c>
      <c r="AD21327">
        <v>19</v>
      </c>
      <c r="AE21327">
        <v>99</v>
      </c>
      <c r="AF21327">
        <v>97</v>
      </c>
      <c r="AG21327">
        <v>0</v>
      </c>
      <c r="AH21327">
        <v>0.19899999999999998</v>
      </c>
      <c r="AI21327">
        <v>0.19800000000000001</v>
      </c>
      <c r="AJ21327">
        <v>0.20199999999999999</v>
      </c>
      <c r="AK21327">
        <v>0.19800000000000001</v>
      </c>
      <c r="AL21327">
        <v>2.1240000000000001</v>
      </c>
      <c r="AM21327">
        <v>0.17300000000000001</v>
      </c>
      <c r="AN21327">
        <v>0.629</v>
      </c>
      <c r="AO21327">
        <v>316</v>
      </c>
      <c r="AP21327">
        <v>2253</v>
      </c>
      <c r="AQ21327">
        <v>100</v>
      </c>
      <c r="AR21327">
        <v>488</v>
      </c>
      <c r="AS21327">
        <v>502</v>
      </c>
      <c r="AT21327" s="1" t="s">
        <v>6055</v>
      </c>
      <c r="AU21327">
        <v>81</v>
      </c>
      <c r="AV21327">
        <v>407</v>
      </c>
      <c r="AW21327">
        <v>83</v>
      </c>
      <c r="AX21327">
        <v>419</v>
      </c>
      <c r="AY21327">
        <v>79686</v>
      </c>
      <c r="AZ21327">
        <v>195418</v>
      </c>
      <c r="BA21327">
        <v>5.4</v>
      </c>
      <c r="BB21327">
        <v>10.275</v>
      </c>
      <c r="BC21327">
        <v>0</v>
      </c>
      <c r="BD21327">
        <v>0</v>
      </c>
      <c r="BE21327">
        <v>0</v>
      </c>
      <c r="BF21327">
        <v>4</v>
      </c>
    </row>
    <row r="21328" spans="1:58" x14ac:dyDescent="0.35">
      <c r="A21328">
        <v>5198</v>
      </c>
      <c r="B21328">
        <v>14</v>
      </c>
      <c r="C21328">
        <v>15</v>
      </c>
      <c r="D21328">
        <v>7</v>
      </c>
      <c r="E21328" s="1" t="s">
        <v>286</v>
      </c>
      <c r="F21328" s="1" t="s">
        <v>287</v>
      </c>
      <c r="G21328">
        <v>30760</v>
      </c>
      <c r="H21328">
        <v>117330</v>
      </c>
      <c r="I21328">
        <v>220</v>
      </c>
      <c r="J21328">
        <v>336</v>
      </c>
      <c r="K21328">
        <v>323</v>
      </c>
      <c r="L21328">
        <v>74</v>
      </c>
      <c r="M21328">
        <v>22</v>
      </c>
      <c r="N21328">
        <v>168</v>
      </c>
      <c r="O21328">
        <v>168</v>
      </c>
      <c r="P21328">
        <v>170</v>
      </c>
      <c r="Q21328">
        <v>14</v>
      </c>
      <c r="R21328">
        <v>8</v>
      </c>
      <c r="S21328">
        <v>94</v>
      </c>
      <c r="T21328">
        <v>90</v>
      </c>
      <c r="U21328">
        <v>0</v>
      </c>
      <c r="V21328">
        <v>893</v>
      </c>
      <c r="W21328">
        <v>844</v>
      </c>
      <c r="X21328">
        <v>291</v>
      </c>
      <c r="Y21328">
        <v>34</v>
      </c>
      <c r="Z21328">
        <v>197</v>
      </c>
      <c r="AA21328">
        <v>197</v>
      </c>
      <c r="AB21328">
        <v>205</v>
      </c>
      <c r="AC21328">
        <v>42</v>
      </c>
      <c r="AD21328">
        <v>20</v>
      </c>
      <c r="AE21328">
        <v>96</v>
      </c>
      <c r="AF21328">
        <v>93</v>
      </c>
      <c r="AG21328">
        <v>0</v>
      </c>
      <c r="AH21328">
        <v>0.24100000000000002</v>
      </c>
      <c r="AI21328">
        <v>0.24</v>
      </c>
      <c r="AJ21328">
        <v>0.23300000000000001</v>
      </c>
      <c r="AK21328">
        <v>0.23399999999999999</v>
      </c>
      <c r="AL21328">
        <v>2.782</v>
      </c>
      <c r="AM21328">
        <v>0.19899999999999998</v>
      </c>
      <c r="AN21328">
        <v>0.622</v>
      </c>
      <c r="AO21328">
        <v>392</v>
      </c>
      <c r="AP21328">
        <v>2600</v>
      </c>
      <c r="AQ21328">
        <v>100</v>
      </c>
      <c r="AR21328">
        <v>864</v>
      </c>
      <c r="AS21328">
        <v>802</v>
      </c>
      <c r="AT21328" s="1" t="s">
        <v>2111</v>
      </c>
      <c r="AU21328">
        <v>168</v>
      </c>
      <c r="AV21328">
        <v>696</v>
      </c>
      <c r="AW21328">
        <v>155</v>
      </c>
      <c r="AX21328">
        <v>647</v>
      </c>
      <c r="AY21328">
        <v>126680</v>
      </c>
      <c r="AZ21328">
        <v>330836</v>
      </c>
      <c r="BA21328">
        <v>10.929</v>
      </c>
      <c r="BB21328">
        <v>15.214</v>
      </c>
      <c r="BC21328">
        <v>0</v>
      </c>
      <c r="BD21328">
        <v>0</v>
      </c>
      <c r="BE21328">
        <v>0</v>
      </c>
      <c r="BF21328">
        <v>4</v>
      </c>
    </row>
    <row r="21329" spans="1:58" x14ac:dyDescent="0.35">
      <c r="A21329">
        <v>5199</v>
      </c>
      <c r="B21329">
        <v>14</v>
      </c>
      <c r="C21329">
        <v>16</v>
      </c>
      <c r="D21329">
        <v>7</v>
      </c>
      <c r="E21329" s="1" t="s">
        <v>289</v>
      </c>
      <c r="F21329" s="1" t="s">
        <v>290</v>
      </c>
      <c r="G21329">
        <v>31120</v>
      </c>
      <c r="H21329">
        <v>117340</v>
      </c>
      <c r="I21329">
        <v>220</v>
      </c>
      <c r="J21329">
        <v>309</v>
      </c>
      <c r="K21329">
        <v>307</v>
      </c>
      <c r="L21329">
        <v>87</v>
      </c>
      <c r="M21329">
        <v>28</v>
      </c>
      <c r="N21329">
        <v>168</v>
      </c>
      <c r="O21329">
        <v>168</v>
      </c>
      <c r="P21329">
        <v>170</v>
      </c>
      <c r="Q21329">
        <v>15</v>
      </c>
      <c r="R21329">
        <v>8</v>
      </c>
      <c r="S21329">
        <v>90</v>
      </c>
      <c r="T21329">
        <v>85</v>
      </c>
      <c r="U21329">
        <v>0</v>
      </c>
      <c r="V21329">
        <v>577</v>
      </c>
      <c r="W21329">
        <v>621</v>
      </c>
      <c r="X21329">
        <v>307</v>
      </c>
      <c r="Y21329">
        <v>49</v>
      </c>
      <c r="Z21329">
        <v>196</v>
      </c>
      <c r="AA21329">
        <v>196</v>
      </c>
      <c r="AB21329">
        <v>204</v>
      </c>
      <c r="AC21329">
        <v>42</v>
      </c>
      <c r="AD21329">
        <v>20</v>
      </c>
      <c r="AE21329">
        <v>91</v>
      </c>
      <c r="AF21329">
        <v>87</v>
      </c>
      <c r="AG21329">
        <v>0</v>
      </c>
      <c r="AH21329">
        <v>0.37</v>
      </c>
      <c r="AI21329">
        <v>0.32700000000000001</v>
      </c>
      <c r="AJ21329">
        <v>0.33299999999999996</v>
      </c>
      <c r="AK21329">
        <v>0.36099999999999999</v>
      </c>
      <c r="AL21329">
        <v>2.984</v>
      </c>
      <c r="AM21329">
        <v>0.23600000000000002</v>
      </c>
      <c r="AN21329">
        <v>0.52700000000000002</v>
      </c>
      <c r="AO21329">
        <v>392</v>
      </c>
      <c r="AP21329">
        <v>2541</v>
      </c>
      <c r="AQ21329">
        <v>100</v>
      </c>
      <c r="AR21329">
        <v>522</v>
      </c>
      <c r="AS21329">
        <v>564</v>
      </c>
      <c r="AT21329" s="1" t="s">
        <v>2980</v>
      </c>
      <c r="AU21329">
        <v>141</v>
      </c>
      <c r="AV21329">
        <v>381</v>
      </c>
      <c r="AW21329">
        <v>139</v>
      </c>
      <c r="AX21329">
        <v>425</v>
      </c>
      <c r="AY21329">
        <v>120393</v>
      </c>
      <c r="AZ21329">
        <v>243373</v>
      </c>
      <c r="BA21329">
        <v>9.1329999999999991</v>
      </c>
      <c r="BB21329">
        <v>9.9290000000000003</v>
      </c>
      <c r="BC21329">
        <v>0</v>
      </c>
      <c r="BD21329">
        <v>0</v>
      </c>
      <c r="BE21329">
        <v>0</v>
      </c>
      <c r="BF21329">
        <v>4</v>
      </c>
    </row>
    <row r="21330" spans="1:58" x14ac:dyDescent="0.35">
      <c r="A21330">
        <v>5200</v>
      </c>
      <c r="B21330">
        <v>14</v>
      </c>
      <c r="C21330">
        <v>17</v>
      </c>
      <c r="D21330">
        <v>7</v>
      </c>
      <c r="E21330" s="1" t="s">
        <v>106</v>
      </c>
      <c r="F21330" s="1" t="s">
        <v>292</v>
      </c>
      <c r="G21330">
        <v>31450</v>
      </c>
      <c r="H21330">
        <v>117370</v>
      </c>
      <c r="I21330">
        <v>190</v>
      </c>
      <c r="J21330">
        <v>176</v>
      </c>
      <c r="K21330">
        <v>179</v>
      </c>
      <c r="L21330">
        <v>16</v>
      </c>
      <c r="M21330">
        <v>8</v>
      </c>
      <c r="N21330">
        <v>171</v>
      </c>
      <c r="O21330">
        <v>171</v>
      </c>
      <c r="P21330">
        <v>181</v>
      </c>
      <c r="Q21330">
        <v>39</v>
      </c>
      <c r="R21330">
        <v>21</v>
      </c>
      <c r="S21330">
        <v>4</v>
      </c>
      <c r="T21330">
        <v>0</v>
      </c>
      <c r="U21330">
        <v>0</v>
      </c>
      <c r="V21330">
        <v>277</v>
      </c>
      <c r="W21330">
        <v>280</v>
      </c>
      <c r="X21330">
        <v>54</v>
      </c>
      <c r="Y21330">
        <v>19</v>
      </c>
      <c r="Z21330">
        <v>199</v>
      </c>
      <c r="AA21330">
        <v>199</v>
      </c>
      <c r="AB21330">
        <v>211</v>
      </c>
      <c r="AC21330">
        <v>54</v>
      </c>
      <c r="AD21330">
        <v>25</v>
      </c>
      <c r="AE21330">
        <v>65</v>
      </c>
      <c r="AF21330">
        <v>26</v>
      </c>
      <c r="AG21330">
        <v>0</v>
      </c>
      <c r="AH21330">
        <v>6.4000000000000001E-2</v>
      </c>
      <c r="AI21330">
        <v>9.9000000000000005E-2</v>
      </c>
      <c r="AJ21330">
        <v>0.16500000000000001</v>
      </c>
      <c r="AK21330">
        <v>0.16899999999999998</v>
      </c>
      <c r="AL21330">
        <v>3.5310000000000001</v>
      </c>
      <c r="AM21330">
        <v>5.2000000000000005E-2</v>
      </c>
      <c r="AN21330">
        <v>2.7000000000000003E-2</v>
      </c>
      <c r="AO21330">
        <v>256</v>
      </c>
      <c r="AP21330">
        <v>1948</v>
      </c>
      <c r="AQ21330">
        <v>100</v>
      </c>
      <c r="AR21330">
        <v>83</v>
      </c>
      <c r="AS21330">
        <v>89</v>
      </c>
      <c r="AT21330" s="1" t="s">
        <v>8044</v>
      </c>
      <c r="AU21330">
        <v>5</v>
      </c>
      <c r="AV21330">
        <v>78</v>
      </c>
      <c r="AW21330">
        <v>8</v>
      </c>
      <c r="AX21330">
        <v>81</v>
      </c>
      <c r="AY21330">
        <v>45798</v>
      </c>
      <c r="AZ21330">
        <v>71793</v>
      </c>
      <c r="BA21330">
        <v>-5.0999999999999997E-2</v>
      </c>
      <c r="BB21330">
        <v>1.278</v>
      </c>
      <c r="BC21330">
        <v>0</v>
      </c>
      <c r="BD21330">
        <v>0</v>
      </c>
      <c r="BE21330">
        <v>0</v>
      </c>
      <c r="BF21330">
        <v>4</v>
      </c>
    </row>
    <row r="21331" spans="1:58" x14ac:dyDescent="0.35">
      <c r="A21331">
        <v>5201</v>
      </c>
      <c r="B21331">
        <v>14</v>
      </c>
      <c r="C21331">
        <v>18</v>
      </c>
      <c r="D21331">
        <v>7</v>
      </c>
      <c r="E21331" s="1" t="s">
        <v>294</v>
      </c>
      <c r="F21331" s="1" t="s">
        <v>295</v>
      </c>
      <c r="G21331">
        <v>31840</v>
      </c>
      <c r="H21331">
        <v>117340</v>
      </c>
      <c r="I21331">
        <v>220</v>
      </c>
      <c r="J21331">
        <v>2369</v>
      </c>
      <c r="K21331">
        <v>2143</v>
      </c>
      <c r="L21331">
        <v>789</v>
      </c>
      <c r="M21331">
        <v>36</v>
      </c>
      <c r="N21331">
        <v>184</v>
      </c>
      <c r="O21331">
        <v>184</v>
      </c>
      <c r="P21331">
        <v>229</v>
      </c>
      <c r="Q21331">
        <v>158</v>
      </c>
      <c r="R21331">
        <v>68</v>
      </c>
      <c r="S21331">
        <v>96</v>
      </c>
      <c r="T21331">
        <v>93</v>
      </c>
      <c r="U21331">
        <v>0</v>
      </c>
      <c r="V21331">
        <v>2695</v>
      </c>
      <c r="W21331">
        <v>2513</v>
      </c>
      <c r="X21331">
        <v>973</v>
      </c>
      <c r="Y21331">
        <v>38</v>
      </c>
      <c r="Z21331">
        <v>211</v>
      </c>
      <c r="AA21331">
        <v>211</v>
      </c>
      <c r="AB21331">
        <v>229</v>
      </c>
      <c r="AC21331">
        <v>71</v>
      </c>
      <c r="AD21331">
        <v>31</v>
      </c>
      <c r="AE21331">
        <v>98</v>
      </c>
      <c r="AF21331">
        <v>97</v>
      </c>
      <c r="AG21331">
        <v>0</v>
      </c>
      <c r="AH21331">
        <v>0.88</v>
      </c>
      <c r="AI21331">
        <v>0.85099999999999998</v>
      </c>
      <c r="AJ21331">
        <v>0.81900000000000006</v>
      </c>
      <c r="AK21331">
        <v>0.85199999999999998</v>
      </c>
      <c r="AL21331">
        <v>1.996</v>
      </c>
      <c r="AM21331">
        <v>0.81900000000000006</v>
      </c>
      <c r="AN21331">
        <v>0.8</v>
      </c>
      <c r="AO21331">
        <v>392</v>
      </c>
      <c r="AP21331">
        <v>2691</v>
      </c>
      <c r="AQ21331">
        <v>100</v>
      </c>
      <c r="AR21331">
        <v>4669</v>
      </c>
      <c r="AS21331">
        <v>4261</v>
      </c>
      <c r="AT21331" s="1" t="s">
        <v>3215</v>
      </c>
      <c r="AU21331">
        <v>2185</v>
      </c>
      <c r="AV21331">
        <v>2484</v>
      </c>
      <c r="AW21331">
        <v>1959</v>
      </c>
      <c r="AX21331">
        <v>2302</v>
      </c>
      <c r="AY21331">
        <v>840149</v>
      </c>
      <c r="AZ21331">
        <v>985152</v>
      </c>
      <c r="BA21331">
        <v>12.114000000000001</v>
      </c>
      <c r="BB21331">
        <v>32.169000000000004</v>
      </c>
      <c r="BC21331">
        <v>0</v>
      </c>
      <c r="BD21331">
        <v>0</v>
      </c>
      <c r="BE21331">
        <v>0</v>
      </c>
      <c r="BF21331">
        <v>4</v>
      </c>
    </row>
    <row r="21332" spans="1:58" x14ac:dyDescent="0.35">
      <c r="A21332">
        <v>5202</v>
      </c>
      <c r="B21332">
        <v>14</v>
      </c>
      <c r="C21332">
        <v>19</v>
      </c>
      <c r="D21332">
        <v>7</v>
      </c>
      <c r="E21332" s="1" t="s">
        <v>297</v>
      </c>
      <c r="F21332" s="1" t="s">
        <v>298</v>
      </c>
      <c r="G21332">
        <v>32200</v>
      </c>
      <c r="H21332">
        <v>117350</v>
      </c>
      <c r="I21332">
        <v>210</v>
      </c>
      <c r="J21332">
        <v>503</v>
      </c>
      <c r="K21332">
        <v>481</v>
      </c>
      <c r="L21332">
        <v>119</v>
      </c>
      <c r="M21332">
        <v>24</v>
      </c>
      <c r="N21332">
        <v>172</v>
      </c>
      <c r="O21332">
        <v>172</v>
      </c>
      <c r="P21332">
        <v>191</v>
      </c>
      <c r="Q21332">
        <v>88</v>
      </c>
      <c r="R21332">
        <v>46</v>
      </c>
      <c r="S21332">
        <v>90</v>
      </c>
      <c r="T21332">
        <v>86</v>
      </c>
      <c r="U21332">
        <v>0</v>
      </c>
      <c r="V21332">
        <v>764</v>
      </c>
      <c r="W21332">
        <v>741</v>
      </c>
      <c r="X21332">
        <v>204</v>
      </c>
      <c r="Y21332">
        <v>27</v>
      </c>
      <c r="Z21332">
        <v>206</v>
      </c>
      <c r="AA21332">
        <v>206</v>
      </c>
      <c r="AB21332">
        <v>215</v>
      </c>
      <c r="AC21332">
        <v>50</v>
      </c>
      <c r="AD21332">
        <v>23</v>
      </c>
      <c r="AE21332">
        <v>97</v>
      </c>
      <c r="AF21332">
        <v>93</v>
      </c>
      <c r="AG21332">
        <v>0</v>
      </c>
      <c r="AH21332">
        <v>0.59299999999999997</v>
      </c>
      <c r="AI21332">
        <v>0.57799999999999996</v>
      </c>
      <c r="AJ21332">
        <v>0.57999999999999996</v>
      </c>
      <c r="AK21332">
        <v>0.57799999999999996</v>
      </c>
      <c r="AL21332">
        <v>2.5639999999999996</v>
      </c>
      <c r="AM21332">
        <v>0.52</v>
      </c>
      <c r="AN21332">
        <v>0.67799999999999994</v>
      </c>
      <c r="AO21332">
        <v>316</v>
      </c>
      <c r="AP21332">
        <v>2342</v>
      </c>
      <c r="AQ21332">
        <v>100</v>
      </c>
      <c r="AR21332">
        <v>889</v>
      </c>
      <c r="AS21332">
        <v>844</v>
      </c>
      <c r="AT21332" s="1" t="s">
        <v>2240</v>
      </c>
      <c r="AU21332">
        <v>331</v>
      </c>
      <c r="AV21332">
        <v>558</v>
      </c>
      <c r="AW21332">
        <v>309</v>
      </c>
      <c r="AX21332">
        <v>535</v>
      </c>
      <c r="AY21332">
        <v>152100</v>
      </c>
      <c r="AZ21332">
        <v>234082</v>
      </c>
      <c r="BA21332">
        <v>3.2949999999999999</v>
      </c>
      <c r="BB21332">
        <v>10.52</v>
      </c>
      <c r="BC21332">
        <v>0</v>
      </c>
      <c r="BD21332">
        <v>0</v>
      </c>
      <c r="BE21332">
        <v>0</v>
      </c>
      <c r="BF21332">
        <v>4</v>
      </c>
    </row>
    <row r="21333" spans="1:58" x14ac:dyDescent="0.35">
      <c r="A21333">
        <v>5203</v>
      </c>
      <c r="B21333">
        <v>14</v>
      </c>
      <c r="C21333">
        <v>20</v>
      </c>
      <c r="D21333">
        <v>7</v>
      </c>
      <c r="E21333" s="1" t="s">
        <v>300</v>
      </c>
      <c r="F21333" s="1" t="s">
        <v>301</v>
      </c>
      <c r="G21333">
        <v>32560</v>
      </c>
      <c r="H21333">
        <v>117350</v>
      </c>
      <c r="I21333">
        <v>210</v>
      </c>
      <c r="J21333">
        <v>657</v>
      </c>
      <c r="K21333">
        <v>620</v>
      </c>
      <c r="L21333">
        <v>167</v>
      </c>
      <c r="M21333">
        <v>26</v>
      </c>
      <c r="N21333">
        <v>172</v>
      </c>
      <c r="O21333">
        <v>172</v>
      </c>
      <c r="P21333">
        <v>176</v>
      </c>
      <c r="Q21333">
        <v>23</v>
      </c>
      <c r="R21333">
        <v>13</v>
      </c>
      <c r="S21333">
        <v>98</v>
      </c>
      <c r="T21333">
        <v>94</v>
      </c>
      <c r="U21333">
        <v>0</v>
      </c>
      <c r="V21333">
        <v>1061</v>
      </c>
      <c r="W21333">
        <v>1035</v>
      </c>
      <c r="X21333">
        <v>272</v>
      </c>
      <c r="Y21333">
        <v>26</v>
      </c>
      <c r="Z21333">
        <v>202</v>
      </c>
      <c r="AA21333">
        <v>202</v>
      </c>
      <c r="AB21333">
        <v>212</v>
      </c>
      <c r="AC21333">
        <v>47</v>
      </c>
      <c r="AD21333">
        <v>22</v>
      </c>
      <c r="AE21333">
        <v>99</v>
      </c>
      <c r="AF21333">
        <v>98</v>
      </c>
      <c r="AG21333">
        <v>0</v>
      </c>
      <c r="AH21333">
        <v>0.56499999999999995</v>
      </c>
      <c r="AI21333">
        <v>0.53799999999999992</v>
      </c>
      <c r="AJ21333">
        <v>0.56200000000000006</v>
      </c>
      <c r="AK21333">
        <v>0.49299999999999999</v>
      </c>
      <c r="AL21333">
        <v>2.4910000000000001</v>
      </c>
      <c r="AM21333">
        <v>0.505</v>
      </c>
      <c r="AN21333">
        <v>0.68099999999999994</v>
      </c>
      <c r="AO21333">
        <v>316</v>
      </c>
      <c r="AP21333">
        <v>2369</v>
      </c>
      <c r="AQ21333">
        <v>100</v>
      </c>
      <c r="AR21333">
        <v>1344</v>
      </c>
      <c r="AS21333">
        <v>1281</v>
      </c>
      <c r="AT21333" s="1" t="s">
        <v>1253</v>
      </c>
      <c r="AU21333">
        <v>485</v>
      </c>
      <c r="AV21333">
        <v>859</v>
      </c>
      <c r="AW21333">
        <v>448</v>
      </c>
      <c r="AX21333">
        <v>833</v>
      </c>
      <c r="AY21333">
        <v>195926</v>
      </c>
      <c r="AZ21333">
        <v>326972</v>
      </c>
      <c r="BA21333">
        <v>19.304000000000002</v>
      </c>
      <c r="BB21333">
        <v>17.510999999999999</v>
      </c>
      <c r="BC21333">
        <v>0</v>
      </c>
      <c r="BD21333">
        <v>0</v>
      </c>
      <c r="BE21333">
        <v>0</v>
      </c>
      <c r="BF21333">
        <v>4</v>
      </c>
    </row>
    <row r="21334" spans="1:58" x14ac:dyDescent="0.35">
      <c r="A21334">
        <v>5204</v>
      </c>
      <c r="B21334">
        <v>14</v>
      </c>
      <c r="C21334">
        <v>21</v>
      </c>
      <c r="D21334">
        <v>7</v>
      </c>
      <c r="E21334" s="1" t="s">
        <v>303</v>
      </c>
      <c r="F21334" s="1" t="s">
        <v>304</v>
      </c>
      <c r="G21334">
        <v>32920</v>
      </c>
      <c r="H21334">
        <v>117360</v>
      </c>
      <c r="I21334">
        <v>210</v>
      </c>
      <c r="J21334">
        <v>768</v>
      </c>
      <c r="K21334">
        <v>742</v>
      </c>
      <c r="L21334">
        <v>176</v>
      </c>
      <c r="M21334">
        <v>23</v>
      </c>
      <c r="N21334">
        <v>176</v>
      </c>
      <c r="O21334">
        <v>176</v>
      </c>
      <c r="P21334">
        <v>182</v>
      </c>
      <c r="Q21334">
        <v>26</v>
      </c>
      <c r="R21334">
        <v>14</v>
      </c>
      <c r="S21334">
        <v>99</v>
      </c>
      <c r="T21334">
        <v>98</v>
      </c>
      <c r="U21334">
        <v>0</v>
      </c>
      <c r="V21334">
        <v>1259</v>
      </c>
      <c r="W21334">
        <v>1270</v>
      </c>
      <c r="X21334">
        <v>385</v>
      </c>
      <c r="Y21334">
        <v>30</v>
      </c>
      <c r="Z21334">
        <v>206</v>
      </c>
      <c r="AA21334">
        <v>206</v>
      </c>
      <c r="AB21334">
        <v>216</v>
      </c>
      <c r="AC21334">
        <v>50</v>
      </c>
      <c r="AD21334">
        <v>23</v>
      </c>
      <c r="AE21334">
        <v>99</v>
      </c>
      <c r="AF21334">
        <v>98</v>
      </c>
      <c r="AG21334">
        <v>0</v>
      </c>
      <c r="AH21334">
        <v>0.56200000000000006</v>
      </c>
      <c r="AI21334">
        <v>0.53200000000000003</v>
      </c>
      <c r="AJ21334">
        <v>0.54600000000000004</v>
      </c>
      <c r="AK21334">
        <v>0.54</v>
      </c>
      <c r="AL21334">
        <v>2.11</v>
      </c>
      <c r="AM21334">
        <v>0.46799999999999997</v>
      </c>
      <c r="AN21334">
        <v>0.68400000000000005</v>
      </c>
      <c r="AO21334">
        <v>316</v>
      </c>
      <c r="AP21334">
        <v>2294</v>
      </c>
      <c r="AQ21334">
        <v>100</v>
      </c>
      <c r="AR21334">
        <v>1645</v>
      </c>
      <c r="AS21334">
        <v>1630</v>
      </c>
      <c r="AT21334" s="1" t="s">
        <v>5585</v>
      </c>
      <c r="AU21334">
        <v>592</v>
      </c>
      <c r="AV21334">
        <v>1053</v>
      </c>
      <c r="AW21334">
        <v>566</v>
      </c>
      <c r="AX21334">
        <v>1064</v>
      </c>
      <c r="AY21334">
        <v>234574</v>
      </c>
      <c r="AZ21334">
        <v>401396</v>
      </c>
      <c r="BA21334">
        <v>21.538</v>
      </c>
      <c r="BB21334">
        <v>21.08</v>
      </c>
      <c r="BC21334">
        <v>0</v>
      </c>
      <c r="BD21334">
        <v>0</v>
      </c>
      <c r="BE21334">
        <v>0</v>
      </c>
      <c r="BF21334">
        <v>4</v>
      </c>
    </row>
    <row r="21335" spans="1:58" x14ac:dyDescent="0.35">
      <c r="A21335">
        <v>5205</v>
      </c>
      <c r="B21335">
        <v>14</v>
      </c>
      <c r="C21335">
        <v>22</v>
      </c>
      <c r="D21335">
        <v>7</v>
      </c>
      <c r="E21335" s="1" t="s">
        <v>306</v>
      </c>
      <c r="F21335" s="1" t="s">
        <v>307</v>
      </c>
      <c r="G21335">
        <v>33270</v>
      </c>
      <c r="H21335">
        <v>117380</v>
      </c>
      <c r="I21335">
        <v>250</v>
      </c>
      <c r="J21335">
        <v>504</v>
      </c>
      <c r="K21335">
        <v>529</v>
      </c>
      <c r="L21335">
        <v>249</v>
      </c>
      <c r="M21335">
        <v>47</v>
      </c>
      <c r="N21335">
        <v>174</v>
      </c>
      <c r="O21335">
        <v>174</v>
      </c>
      <c r="P21335">
        <v>179</v>
      </c>
      <c r="Q21335">
        <v>24</v>
      </c>
      <c r="R21335">
        <v>13</v>
      </c>
      <c r="S21335">
        <v>99</v>
      </c>
      <c r="T21335">
        <v>95</v>
      </c>
      <c r="U21335">
        <v>0</v>
      </c>
      <c r="V21335">
        <v>1067</v>
      </c>
      <c r="W21335">
        <v>1129</v>
      </c>
      <c r="X21335">
        <v>641</v>
      </c>
      <c r="Y21335">
        <v>56</v>
      </c>
      <c r="Z21335">
        <v>200</v>
      </c>
      <c r="AA21335">
        <v>200</v>
      </c>
      <c r="AB21335">
        <v>211</v>
      </c>
      <c r="AC21335">
        <v>50</v>
      </c>
      <c r="AD21335">
        <v>23</v>
      </c>
      <c r="AE21335">
        <v>99</v>
      </c>
      <c r="AF21335">
        <v>98</v>
      </c>
      <c r="AG21335">
        <v>0</v>
      </c>
      <c r="AH21335">
        <v>0.38100000000000001</v>
      </c>
      <c r="AI21335">
        <v>0.38200000000000001</v>
      </c>
      <c r="AJ21335">
        <v>0.38</v>
      </c>
      <c r="AK21335">
        <v>0.37200000000000005</v>
      </c>
      <c r="AL21335">
        <v>1.98</v>
      </c>
      <c r="AM21335">
        <v>0.35799999999999998</v>
      </c>
      <c r="AN21335">
        <v>0.81799999999999995</v>
      </c>
      <c r="AO21335">
        <v>460</v>
      </c>
      <c r="AP21335">
        <v>3112</v>
      </c>
      <c r="AQ21335">
        <v>100</v>
      </c>
      <c r="AR21335">
        <v>1197</v>
      </c>
      <c r="AS21335">
        <v>1284</v>
      </c>
      <c r="AT21335" s="1" t="s">
        <v>4430</v>
      </c>
      <c r="AU21335">
        <v>330</v>
      </c>
      <c r="AV21335">
        <v>867</v>
      </c>
      <c r="AW21335">
        <v>355</v>
      </c>
      <c r="AX21335">
        <v>929</v>
      </c>
      <c r="AY21335">
        <v>243243</v>
      </c>
      <c r="AZ21335">
        <v>519354</v>
      </c>
      <c r="BA21335">
        <v>14.583</v>
      </c>
      <c r="BB21335">
        <v>18.36</v>
      </c>
      <c r="BC21335">
        <v>0</v>
      </c>
      <c r="BD21335">
        <v>0</v>
      </c>
      <c r="BE21335">
        <v>0</v>
      </c>
      <c r="BF21335">
        <v>4</v>
      </c>
    </row>
    <row r="21336" spans="1:58" x14ac:dyDescent="0.35">
      <c r="A21336">
        <v>5206</v>
      </c>
      <c r="B21336">
        <v>14</v>
      </c>
      <c r="C21336">
        <v>23</v>
      </c>
      <c r="D21336">
        <v>7</v>
      </c>
      <c r="E21336" s="1" t="s">
        <v>309</v>
      </c>
      <c r="F21336" s="1" t="s">
        <v>310</v>
      </c>
      <c r="G21336">
        <v>33610</v>
      </c>
      <c r="H21336">
        <v>117400</v>
      </c>
      <c r="I21336">
        <v>230</v>
      </c>
      <c r="J21336">
        <v>190</v>
      </c>
      <c r="K21336">
        <v>195</v>
      </c>
      <c r="L21336">
        <v>27</v>
      </c>
      <c r="M21336">
        <v>13</v>
      </c>
      <c r="N21336">
        <v>168</v>
      </c>
      <c r="O21336">
        <v>168</v>
      </c>
      <c r="P21336">
        <v>171</v>
      </c>
      <c r="Q21336">
        <v>16</v>
      </c>
      <c r="R21336">
        <v>9</v>
      </c>
      <c r="S21336">
        <v>58</v>
      </c>
      <c r="T21336">
        <v>38</v>
      </c>
      <c r="U21336">
        <v>0</v>
      </c>
      <c r="V21336">
        <v>342</v>
      </c>
      <c r="W21336">
        <v>355</v>
      </c>
      <c r="X21336">
        <v>112</v>
      </c>
      <c r="Y21336">
        <v>31</v>
      </c>
      <c r="Z21336">
        <v>191</v>
      </c>
      <c r="AA21336">
        <v>191</v>
      </c>
      <c r="AB21336">
        <v>199</v>
      </c>
      <c r="AC21336">
        <v>37</v>
      </c>
      <c r="AD21336">
        <v>18</v>
      </c>
      <c r="AE21336">
        <v>86</v>
      </c>
      <c r="AF21336">
        <v>78</v>
      </c>
      <c r="AG21336">
        <v>0</v>
      </c>
      <c r="AH21336">
        <v>0.14599999999999999</v>
      </c>
      <c r="AI21336">
        <v>0.16500000000000001</v>
      </c>
      <c r="AJ21336">
        <v>0.184</v>
      </c>
      <c r="AK21336">
        <v>0.17499999999999999</v>
      </c>
      <c r="AL21336">
        <v>3.0489999999999999</v>
      </c>
      <c r="AM21336">
        <v>0.12</v>
      </c>
      <c r="AN21336">
        <v>0.24399999999999999</v>
      </c>
      <c r="AO21336">
        <v>392</v>
      </c>
      <c r="AP21336">
        <v>2728</v>
      </c>
      <c r="AQ21336">
        <v>100</v>
      </c>
      <c r="AR21336">
        <v>173</v>
      </c>
      <c r="AS21336">
        <v>191</v>
      </c>
      <c r="AT21336" s="1" t="s">
        <v>3150</v>
      </c>
      <c r="AU21336">
        <v>22</v>
      </c>
      <c r="AV21336">
        <v>151</v>
      </c>
      <c r="AW21336">
        <v>27</v>
      </c>
      <c r="AX21336">
        <v>164</v>
      </c>
      <c r="AY21336">
        <v>76561</v>
      </c>
      <c r="AZ21336">
        <v>139037</v>
      </c>
      <c r="BA21336">
        <v>1.5</v>
      </c>
      <c r="BB21336">
        <v>4.2160000000000002</v>
      </c>
      <c r="BC21336">
        <v>0</v>
      </c>
      <c r="BD21336">
        <v>0</v>
      </c>
      <c r="BE21336">
        <v>0</v>
      </c>
      <c r="BF21336">
        <v>4</v>
      </c>
    </row>
    <row r="21337" spans="1:58" x14ac:dyDescent="0.35">
      <c r="A21337">
        <v>5207</v>
      </c>
      <c r="B21337">
        <v>14</v>
      </c>
      <c r="C21337">
        <v>24</v>
      </c>
      <c r="D21337">
        <v>7</v>
      </c>
      <c r="E21337" s="1" t="s">
        <v>312</v>
      </c>
      <c r="F21337" s="1" t="s">
        <v>313</v>
      </c>
      <c r="G21337">
        <v>34000</v>
      </c>
      <c r="H21337">
        <v>117350</v>
      </c>
      <c r="I21337">
        <v>200</v>
      </c>
      <c r="J21337">
        <v>250</v>
      </c>
      <c r="K21337">
        <v>246</v>
      </c>
      <c r="L21337">
        <v>49</v>
      </c>
      <c r="M21337">
        <v>19</v>
      </c>
      <c r="N21337">
        <v>167</v>
      </c>
      <c r="O21337">
        <v>167</v>
      </c>
      <c r="P21337">
        <v>171</v>
      </c>
      <c r="Q21337">
        <v>30</v>
      </c>
      <c r="R21337">
        <v>17</v>
      </c>
      <c r="S21337">
        <v>82</v>
      </c>
      <c r="T21337">
        <v>66</v>
      </c>
      <c r="U21337">
        <v>0</v>
      </c>
      <c r="V21337">
        <v>695</v>
      </c>
      <c r="W21337">
        <v>655</v>
      </c>
      <c r="X21337">
        <v>216</v>
      </c>
      <c r="Y21337">
        <v>32</v>
      </c>
      <c r="Z21337">
        <v>191</v>
      </c>
      <c r="AA21337">
        <v>191</v>
      </c>
      <c r="AB21337">
        <v>201</v>
      </c>
      <c r="AC21337">
        <v>54</v>
      </c>
      <c r="AD21337">
        <v>26</v>
      </c>
      <c r="AE21337">
        <v>94</v>
      </c>
      <c r="AF21337">
        <v>91</v>
      </c>
      <c r="AG21337">
        <v>0</v>
      </c>
      <c r="AH21337">
        <v>0.16500000000000001</v>
      </c>
      <c r="AI21337">
        <v>0.17</v>
      </c>
      <c r="AJ21337">
        <v>0.17</v>
      </c>
      <c r="AK21337">
        <v>0.16899999999999998</v>
      </c>
      <c r="AL21337">
        <v>2.6519999999999997</v>
      </c>
      <c r="AM21337">
        <v>0.14400000000000002</v>
      </c>
      <c r="AN21337">
        <v>0.52800000000000002</v>
      </c>
      <c r="AO21337">
        <v>316</v>
      </c>
      <c r="AP21337">
        <v>2240</v>
      </c>
      <c r="AQ21337">
        <v>100</v>
      </c>
      <c r="AR21337">
        <v>587</v>
      </c>
      <c r="AS21337">
        <v>543</v>
      </c>
      <c r="AT21337" s="1" t="s">
        <v>3950</v>
      </c>
      <c r="AU21337">
        <v>83</v>
      </c>
      <c r="AV21337">
        <v>504</v>
      </c>
      <c r="AW21337">
        <v>79</v>
      </c>
      <c r="AX21337">
        <v>464</v>
      </c>
      <c r="AY21337">
        <v>77804</v>
      </c>
      <c r="AZ21337">
        <v>206870</v>
      </c>
      <c r="BA21337">
        <v>2.5</v>
      </c>
      <c r="BB21337">
        <v>8.407</v>
      </c>
      <c r="BC21337">
        <v>0</v>
      </c>
      <c r="BD21337">
        <v>0</v>
      </c>
      <c r="BE21337">
        <v>0</v>
      </c>
      <c r="BF21337">
        <v>4</v>
      </c>
    </row>
    <row r="21338" spans="1:58" x14ac:dyDescent="0.35">
      <c r="A21338">
        <v>5208</v>
      </c>
      <c r="B21338">
        <v>14</v>
      </c>
      <c r="C21338">
        <v>25</v>
      </c>
      <c r="D21338">
        <v>7</v>
      </c>
      <c r="E21338" s="1" t="s">
        <v>315</v>
      </c>
      <c r="F21338" s="1" t="s">
        <v>316</v>
      </c>
      <c r="G21338">
        <v>34350</v>
      </c>
      <c r="H21338">
        <v>117360</v>
      </c>
      <c r="I21338">
        <v>210</v>
      </c>
      <c r="J21338">
        <v>440</v>
      </c>
      <c r="K21338">
        <v>455</v>
      </c>
      <c r="L21338">
        <v>104</v>
      </c>
      <c r="M21338">
        <v>22</v>
      </c>
      <c r="N21338">
        <v>168</v>
      </c>
      <c r="O21338">
        <v>168</v>
      </c>
      <c r="P21338">
        <v>172</v>
      </c>
      <c r="Q21338">
        <v>20</v>
      </c>
      <c r="R21338">
        <v>11</v>
      </c>
      <c r="S21338">
        <v>100</v>
      </c>
      <c r="T21338">
        <v>99</v>
      </c>
      <c r="U21338">
        <v>0</v>
      </c>
      <c r="V21338">
        <v>1805</v>
      </c>
      <c r="W21338">
        <v>1811</v>
      </c>
      <c r="X21338">
        <v>451</v>
      </c>
      <c r="Y21338">
        <v>24</v>
      </c>
      <c r="Z21338">
        <v>197</v>
      </c>
      <c r="AA21338">
        <v>197</v>
      </c>
      <c r="AB21338">
        <v>211</v>
      </c>
      <c r="AC21338">
        <v>85</v>
      </c>
      <c r="AD21338">
        <v>40</v>
      </c>
      <c r="AE21338">
        <v>100</v>
      </c>
      <c r="AF21338">
        <v>99</v>
      </c>
      <c r="AG21338">
        <v>0</v>
      </c>
      <c r="AH21338">
        <v>0.16899999999999998</v>
      </c>
      <c r="AI21338">
        <v>0.17800000000000002</v>
      </c>
      <c r="AJ21338">
        <v>0.16699999999999998</v>
      </c>
      <c r="AK21338">
        <v>0.17699999999999999</v>
      </c>
      <c r="AL21338">
        <v>1.7209999999999999</v>
      </c>
      <c r="AM21338">
        <v>0.151</v>
      </c>
      <c r="AN21338">
        <v>0.63300000000000001</v>
      </c>
      <c r="AO21338">
        <v>316</v>
      </c>
      <c r="AP21338">
        <v>2450</v>
      </c>
      <c r="AQ21338">
        <v>100</v>
      </c>
      <c r="AR21338">
        <v>1880</v>
      </c>
      <c r="AS21338">
        <v>1901</v>
      </c>
      <c r="AT21338" s="1" t="s">
        <v>2095</v>
      </c>
      <c r="AU21338">
        <v>272</v>
      </c>
      <c r="AV21338">
        <v>1608</v>
      </c>
      <c r="AW21338">
        <v>287</v>
      </c>
      <c r="AX21338">
        <v>1614</v>
      </c>
      <c r="AY21338">
        <v>143889</v>
      </c>
      <c r="AZ21338">
        <v>572332</v>
      </c>
      <c r="BA21338">
        <v>14.15</v>
      </c>
      <c r="BB21338">
        <v>18.824000000000002</v>
      </c>
      <c r="BC21338">
        <v>0</v>
      </c>
      <c r="BD21338">
        <v>0</v>
      </c>
      <c r="BE21338">
        <v>0</v>
      </c>
      <c r="BF21338">
        <v>4</v>
      </c>
    </row>
    <row r="21339" spans="1:58" x14ac:dyDescent="0.35">
      <c r="A21339">
        <v>5209</v>
      </c>
      <c r="B21339">
        <v>14</v>
      </c>
      <c r="C21339">
        <v>26</v>
      </c>
      <c r="D21339">
        <v>7</v>
      </c>
      <c r="E21339" s="1" t="s">
        <v>318</v>
      </c>
      <c r="F21339" s="1" t="s">
        <v>319</v>
      </c>
      <c r="G21339">
        <v>34760</v>
      </c>
      <c r="H21339">
        <v>117370</v>
      </c>
      <c r="I21339">
        <v>130</v>
      </c>
      <c r="J21339">
        <v>190</v>
      </c>
      <c r="K21339">
        <v>193</v>
      </c>
      <c r="L21339">
        <v>22</v>
      </c>
      <c r="M21339">
        <v>11</v>
      </c>
      <c r="N21339">
        <v>167</v>
      </c>
      <c r="O21339">
        <v>167</v>
      </c>
      <c r="P21339">
        <v>174</v>
      </c>
      <c r="Q21339">
        <v>35</v>
      </c>
      <c r="R21339">
        <v>20</v>
      </c>
      <c r="S21339">
        <v>27</v>
      </c>
      <c r="T21339">
        <v>5</v>
      </c>
      <c r="U21339">
        <v>0</v>
      </c>
      <c r="V21339">
        <v>227</v>
      </c>
      <c r="W21339">
        <v>245</v>
      </c>
      <c r="X21339">
        <v>69</v>
      </c>
      <c r="Y21339">
        <v>28</v>
      </c>
      <c r="Z21339">
        <v>197</v>
      </c>
      <c r="AA21339">
        <v>197</v>
      </c>
      <c r="AB21339">
        <v>229</v>
      </c>
      <c r="AC21339">
        <v>179</v>
      </c>
      <c r="AD21339">
        <v>78</v>
      </c>
      <c r="AE21339">
        <v>6</v>
      </c>
      <c r="AF21339">
        <v>0</v>
      </c>
      <c r="AG21339">
        <v>0</v>
      </c>
      <c r="AH21339">
        <v>0.76700000000000002</v>
      </c>
      <c r="AI21339">
        <v>0.54200000000000004</v>
      </c>
      <c r="AJ21339">
        <v>0.60599999999999998</v>
      </c>
      <c r="AK21339">
        <v>0.64300000000000002</v>
      </c>
      <c r="AL21339">
        <v>4.1379999999999999</v>
      </c>
      <c r="AM21339">
        <v>3.5000000000000003E-2</v>
      </c>
      <c r="AN21339">
        <v>3.1E-2</v>
      </c>
      <c r="AO21339">
        <v>120</v>
      </c>
      <c r="AP21339">
        <v>932</v>
      </c>
      <c r="AQ21339">
        <v>100</v>
      </c>
      <c r="AR21339">
        <v>53</v>
      </c>
      <c r="AS21339">
        <v>74</v>
      </c>
      <c r="AT21339" s="1" t="s">
        <v>2098</v>
      </c>
      <c r="AU21339">
        <v>23</v>
      </c>
      <c r="AV21339">
        <v>30</v>
      </c>
      <c r="AW21339">
        <v>26</v>
      </c>
      <c r="AX21339">
        <v>48</v>
      </c>
      <c r="AY21339">
        <v>23216</v>
      </c>
      <c r="AZ21339">
        <v>29408</v>
      </c>
      <c r="BA21339">
        <v>0.54299999999999993</v>
      </c>
      <c r="BB21339">
        <v>8.900000000000001E-2</v>
      </c>
      <c r="BC21339">
        <v>0</v>
      </c>
      <c r="BD21339">
        <v>0</v>
      </c>
      <c r="BE21339">
        <v>0</v>
      </c>
      <c r="BF21339">
        <v>4</v>
      </c>
    </row>
    <row r="21340" spans="1:58" x14ac:dyDescent="0.35">
      <c r="A21340">
        <v>5210</v>
      </c>
      <c r="B21340">
        <v>14</v>
      </c>
      <c r="C21340">
        <v>27</v>
      </c>
      <c r="D21340">
        <v>7</v>
      </c>
      <c r="E21340" s="1" t="s">
        <v>321</v>
      </c>
      <c r="F21340" s="1" t="s">
        <v>322</v>
      </c>
      <c r="G21340">
        <v>35070</v>
      </c>
      <c r="H21340">
        <v>117380</v>
      </c>
      <c r="I21340">
        <v>220</v>
      </c>
      <c r="J21340">
        <v>349</v>
      </c>
      <c r="K21340">
        <v>343</v>
      </c>
      <c r="L21340">
        <v>102</v>
      </c>
      <c r="M21340">
        <v>29</v>
      </c>
      <c r="N21340">
        <v>168</v>
      </c>
      <c r="O21340">
        <v>168</v>
      </c>
      <c r="P21340">
        <v>172</v>
      </c>
      <c r="Q21340">
        <v>26</v>
      </c>
      <c r="R21340">
        <v>15</v>
      </c>
      <c r="S21340">
        <v>91</v>
      </c>
      <c r="T21340">
        <v>84</v>
      </c>
      <c r="U21340">
        <v>0</v>
      </c>
      <c r="V21340">
        <v>510</v>
      </c>
      <c r="W21340">
        <v>556</v>
      </c>
      <c r="X21340">
        <v>294</v>
      </c>
      <c r="Y21340">
        <v>52</v>
      </c>
      <c r="Z21340">
        <v>198</v>
      </c>
      <c r="AA21340">
        <v>198</v>
      </c>
      <c r="AB21340">
        <v>216</v>
      </c>
      <c r="AC21340">
        <v>118</v>
      </c>
      <c r="AD21340">
        <v>54</v>
      </c>
      <c r="AE21340">
        <v>85</v>
      </c>
      <c r="AF21340">
        <v>67</v>
      </c>
      <c r="AG21340">
        <v>0</v>
      </c>
      <c r="AH21340">
        <v>0.57999999999999996</v>
      </c>
      <c r="AI21340">
        <v>0.48899999999999999</v>
      </c>
      <c r="AJ21340">
        <v>0.54299999999999993</v>
      </c>
      <c r="AK21340">
        <v>0.51100000000000001</v>
      </c>
      <c r="AL21340">
        <v>2.6310000000000002</v>
      </c>
      <c r="AM21340">
        <v>0.29899999999999999</v>
      </c>
      <c r="AN21340">
        <v>0.433</v>
      </c>
      <c r="AO21340">
        <v>392</v>
      </c>
      <c r="AP21340">
        <v>2590</v>
      </c>
      <c r="AQ21340">
        <v>100</v>
      </c>
      <c r="AR21340">
        <v>493</v>
      </c>
      <c r="AS21340">
        <v>533</v>
      </c>
      <c r="AT21340" s="1" t="s">
        <v>1392</v>
      </c>
      <c r="AU21340">
        <v>181</v>
      </c>
      <c r="AV21340">
        <v>312</v>
      </c>
      <c r="AW21340">
        <v>175</v>
      </c>
      <c r="AX21340">
        <v>358</v>
      </c>
      <c r="AY21340">
        <v>134536</v>
      </c>
      <c r="AZ21340">
        <v>217843</v>
      </c>
      <c r="BA21340">
        <v>6.5770000000000008</v>
      </c>
      <c r="BB21340">
        <v>2.8810000000000002</v>
      </c>
      <c r="BC21340">
        <v>0</v>
      </c>
      <c r="BD21340">
        <v>0</v>
      </c>
      <c r="BE21340">
        <v>0</v>
      </c>
      <c r="BF21340">
        <v>4</v>
      </c>
    </row>
    <row r="21341" spans="1:58" x14ac:dyDescent="0.35">
      <c r="A21341">
        <v>5211</v>
      </c>
      <c r="B21341">
        <v>14</v>
      </c>
      <c r="C21341">
        <v>28</v>
      </c>
      <c r="D21341">
        <v>7</v>
      </c>
      <c r="E21341" s="1" t="s">
        <v>324</v>
      </c>
      <c r="F21341" s="1" t="s">
        <v>325</v>
      </c>
      <c r="G21341">
        <v>35430</v>
      </c>
      <c r="H21341">
        <v>117380</v>
      </c>
      <c r="I21341">
        <v>220</v>
      </c>
      <c r="J21341">
        <v>530</v>
      </c>
      <c r="K21341">
        <v>511</v>
      </c>
      <c r="L21341">
        <v>179</v>
      </c>
      <c r="M21341">
        <v>35</v>
      </c>
      <c r="N21341">
        <v>167</v>
      </c>
      <c r="O21341">
        <v>167</v>
      </c>
      <c r="P21341">
        <v>170</v>
      </c>
      <c r="Q21341">
        <v>20</v>
      </c>
      <c r="R21341">
        <v>11</v>
      </c>
      <c r="S21341">
        <v>98</v>
      </c>
      <c r="T21341">
        <v>95</v>
      </c>
      <c r="U21341">
        <v>0</v>
      </c>
      <c r="V21341">
        <v>1047</v>
      </c>
      <c r="W21341">
        <v>1006</v>
      </c>
      <c r="X21341">
        <v>487</v>
      </c>
      <c r="Y21341">
        <v>48</v>
      </c>
      <c r="Z21341">
        <v>187</v>
      </c>
      <c r="AA21341">
        <v>187</v>
      </c>
      <c r="AB21341">
        <v>198</v>
      </c>
      <c r="AC21341">
        <v>57</v>
      </c>
      <c r="AD21341">
        <v>28</v>
      </c>
      <c r="AE21341">
        <v>94</v>
      </c>
      <c r="AF21341">
        <v>91</v>
      </c>
      <c r="AG21341">
        <v>0</v>
      </c>
      <c r="AH21341">
        <v>0.42200000000000004</v>
      </c>
      <c r="AI21341">
        <v>0.42</v>
      </c>
      <c r="AJ21341">
        <v>0.41899999999999998</v>
      </c>
      <c r="AK21341">
        <v>0.47200000000000003</v>
      </c>
      <c r="AL21341">
        <v>2.5269999999999997</v>
      </c>
      <c r="AM21341">
        <v>0.34899999999999998</v>
      </c>
      <c r="AN21341">
        <v>0.68299999999999994</v>
      </c>
      <c r="AO21341">
        <v>392</v>
      </c>
      <c r="AP21341">
        <v>2593</v>
      </c>
      <c r="AQ21341">
        <v>100</v>
      </c>
      <c r="AR21341">
        <v>1223</v>
      </c>
      <c r="AS21341">
        <v>1163</v>
      </c>
      <c r="AT21341" s="1" t="s">
        <v>5522</v>
      </c>
      <c r="AU21341">
        <v>363</v>
      </c>
      <c r="AV21341">
        <v>860</v>
      </c>
      <c r="AW21341">
        <v>344</v>
      </c>
      <c r="AX21341">
        <v>819</v>
      </c>
      <c r="AY21341">
        <v>200438</v>
      </c>
      <c r="AZ21341">
        <v>394488</v>
      </c>
      <c r="BA21341">
        <v>17.05</v>
      </c>
      <c r="BB21341">
        <v>14.175000000000001</v>
      </c>
      <c r="BC21341">
        <v>0</v>
      </c>
      <c r="BD21341">
        <v>0</v>
      </c>
      <c r="BE21341">
        <v>0</v>
      </c>
      <c r="BF21341">
        <v>4</v>
      </c>
    </row>
    <row r="21342" spans="1:58" x14ac:dyDescent="0.35">
      <c r="A21342">
        <v>5212</v>
      </c>
      <c r="B21342">
        <v>14</v>
      </c>
      <c r="C21342">
        <v>29</v>
      </c>
      <c r="D21342">
        <v>7</v>
      </c>
      <c r="E21342" s="1" t="s">
        <v>327</v>
      </c>
      <c r="F21342" s="1" t="s">
        <v>328</v>
      </c>
      <c r="G21342">
        <v>35770</v>
      </c>
      <c r="H21342">
        <v>117370</v>
      </c>
      <c r="I21342">
        <v>170</v>
      </c>
      <c r="J21342">
        <v>189</v>
      </c>
      <c r="K21342">
        <v>193</v>
      </c>
      <c r="L21342">
        <v>24</v>
      </c>
      <c r="M21342">
        <v>12</v>
      </c>
      <c r="N21342">
        <v>167</v>
      </c>
      <c r="O21342">
        <v>167</v>
      </c>
      <c r="P21342">
        <v>170</v>
      </c>
      <c r="Q21342">
        <v>16</v>
      </c>
      <c r="R21342">
        <v>9</v>
      </c>
      <c r="S21342">
        <v>62</v>
      </c>
      <c r="T21342">
        <v>29</v>
      </c>
      <c r="U21342">
        <v>0</v>
      </c>
      <c r="V21342">
        <v>351</v>
      </c>
      <c r="W21342">
        <v>354</v>
      </c>
      <c r="X21342">
        <v>86</v>
      </c>
      <c r="Y21342">
        <v>24</v>
      </c>
      <c r="Z21342">
        <v>195</v>
      </c>
      <c r="AA21342">
        <v>195</v>
      </c>
      <c r="AB21342">
        <v>204</v>
      </c>
      <c r="AC21342">
        <v>44</v>
      </c>
      <c r="AD21342">
        <v>21</v>
      </c>
      <c r="AE21342">
        <v>92</v>
      </c>
      <c r="AF21342">
        <v>77</v>
      </c>
      <c r="AG21342">
        <v>0</v>
      </c>
      <c r="AH21342">
        <v>0.14099999999999999</v>
      </c>
      <c r="AI21342">
        <v>0.16399999999999998</v>
      </c>
      <c r="AJ21342">
        <v>0.153</v>
      </c>
      <c r="AK21342">
        <v>0.161</v>
      </c>
      <c r="AL21342">
        <v>2.516</v>
      </c>
      <c r="AM21342">
        <v>0.111</v>
      </c>
      <c r="AN21342">
        <v>0.20300000000000001</v>
      </c>
      <c r="AO21342">
        <v>208</v>
      </c>
      <c r="AP21342">
        <v>1614</v>
      </c>
      <c r="AQ21342">
        <v>100</v>
      </c>
      <c r="AR21342">
        <v>178</v>
      </c>
      <c r="AS21342">
        <v>185</v>
      </c>
      <c r="AT21342" s="1" t="s">
        <v>6091</v>
      </c>
      <c r="AU21342">
        <v>22</v>
      </c>
      <c r="AV21342">
        <v>156</v>
      </c>
      <c r="AW21342">
        <v>26</v>
      </c>
      <c r="AX21342">
        <v>159</v>
      </c>
      <c r="AY21342">
        <v>40101</v>
      </c>
      <c r="AZ21342">
        <v>73582</v>
      </c>
      <c r="BA21342">
        <v>1.4380000000000002</v>
      </c>
      <c r="BB21342">
        <v>3.4089999999999998</v>
      </c>
      <c r="BC21342">
        <v>0</v>
      </c>
      <c r="BD21342">
        <v>0</v>
      </c>
      <c r="BE21342">
        <v>0</v>
      </c>
      <c r="BF21342">
        <v>4</v>
      </c>
    </row>
    <row r="21343" spans="1:58" x14ac:dyDescent="0.35">
      <c r="A21343">
        <v>5213</v>
      </c>
      <c r="B21343">
        <v>14</v>
      </c>
      <c r="C21343">
        <v>30</v>
      </c>
      <c r="D21343">
        <v>7</v>
      </c>
      <c r="E21343" s="1" t="s">
        <v>330</v>
      </c>
      <c r="F21343" s="1" t="s">
        <v>331</v>
      </c>
      <c r="G21343">
        <v>36170</v>
      </c>
      <c r="H21343">
        <v>117380</v>
      </c>
      <c r="I21343">
        <v>200</v>
      </c>
      <c r="J21343">
        <v>249</v>
      </c>
      <c r="K21343">
        <v>246</v>
      </c>
      <c r="L21343">
        <v>39</v>
      </c>
      <c r="M21343">
        <v>15</v>
      </c>
      <c r="N21343">
        <v>168</v>
      </c>
      <c r="O21343">
        <v>168</v>
      </c>
      <c r="P21343">
        <v>171</v>
      </c>
      <c r="Q21343">
        <v>16</v>
      </c>
      <c r="R21343">
        <v>9</v>
      </c>
      <c r="S21343">
        <v>91</v>
      </c>
      <c r="T21343">
        <v>87</v>
      </c>
      <c r="U21343">
        <v>0</v>
      </c>
      <c r="V21343">
        <v>668</v>
      </c>
      <c r="W21343">
        <v>655</v>
      </c>
      <c r="X21343">
        <v>164</v>
      </c>
      <c r="Y21343">
        <v>25</v>
      </c>
      <c r="Z21343">
        <v>208</v>
      </c>
      <c r="AA21343">
        <v>208</v>
      </c>
      <c r="AB21343">
        <v>216</v>
      </c>
      <c r="AC21343">
        <v>48</v>
      </c>
      <c r="AD21343">
        <v>22</v>
      </c>
      <c r="AE21343">
        <v>99</v>
      </c>
      <c r="AF21343">
        <v>96</v>
      </c>
      <c r="AG21343">
        <v>0</v>
      </c>
      <c r="AH21343">
        <v>0.17600000000000002</v>
      </c>
      <c r="AI21343">
        <v>0.17399999999999999</v>
      </c>
      <c r="AJ21343">
        <v>0.17600000000000002</v>
      </c>
      <c r="AK21343">
        <v>0.16500000000000001</v>
      </c>
      <c r="AL21343">
        <v>2.2589999999999999</v>
      </c>
      <c r="AM21343">
        <v>0.14899999999999999</v>
      </c>
      <c r="AN21343">
        <v>0.55899999999999994</v>
      </c>
      <c r="AO21343">
        <v>316</v>
      </c>
      <c r="AP21343">
        <v>2302</v>
      </c>
      <c r="AQ21343">
        <v>100</v>
      </c>
      <c r="AR21343">
        <v>541</v>
      </c>
      <c r="AS21343">
        <v>525</v>
      </c>
      <c r="AT21343" s="1" t="s">
        <v>7686</v>
      </c>
      <c r="AU21343">
        <v>81</v>
      </c>
      <c r="AV21343">
        <v>460</v>
      </c>
      <c r="AW21343">
        <v>78</v>
      </c>
      <c r="AX21343">
        <v>447</v>
      </c>
      <c r="AY21343">
        <v>77749</v>
      </c>
      <c r="AZ21343">
        <v>206936</v>
      </c>
      <c r="BA21343">
        <v>4.6879999999999997</v>
      </c>
      <c r="BB21343">
        <v>9.1460000000000008</v>
      </c>
      <c r="BC21343">
        <v>0</v>
      </c>
      <c r="BD21343">
        <v>0</v>
      </c>
      <c r="BE21343">
        <v>0</v>
      </c>
      <c r="BF21343">
        <v>4</v>
      </c>
    </row>
    <row r="21344" spans="1:58" x14ac:dyDescent="0.35">
      <c r="A21344">
        <v>5214</v>
      </c>
      <c r="B21344">
        <v>14</v>
      </c>
      <c r="C21344">
        <v>31</v>
      </c>
      <c r="D21344">
        <v>7</v>
      </c>
      <c r="E21344" s="1" t="s">
        <v>333</v>
      </c>
      <c r="F21344" s="1" t="s">
        <v>334</v>
      </c>
      <c r="G21344">
        <v>36530</v>
      </c>
      <c r="H21344">
        <v>117370</v>
      </c>
      <c r="I21344">
        <v>200</v>
      </c>
      <c r="J21344">
        <v>407</v>
      </c>
      <c r="K21344">
        <v>392</v>
      </c>
      <c r="L21344">
        <v>100</v>
      </c>
      <c r="M21344">
        <v>25</v>
      </c>
      <c r="N21344">
        <v>174</v>
      </c>
      <c r="O21344">
        <v>174</v>
      </c>
      <c r="P21344">
        <v>176</v>
      </c>
      <c r="Q21344">
        <v>16</v>
      </c>
      <c r="R21344">
        <v>9</v>
      </c>
      <c r="S21344">
        <v>93</v>
      </c>
      <c r="T21344">
        <v>90</v>
      </c>
      <c r="U21344">
        <v>0</v>
      </c>
      <c r="V21344">
        <v>1521</v>
      </c>
      <c r="W21344">
        <v>1459</v>
      </c>
      <c r="X21344">
        <v>391</v>
      </c>
      <c r="Y21344">
        <v>26</v>
      </c>
      <c r="Z21344">
        <v>232</v>
      </c>
      <c r="AA21344">
        <v>232</v>
      </c>
      <c r="AB21344">
        <v>238</v>
      </c>
      <c r="AC21344">
        <v>48</v>
      </c>
      <c r="AD21344">
        <v>20</v>
      </c>
      <c r="AE21344">
        <v>99</v>
      </c>
      <c r="AF21344">
        <v>99</v>
      </c>
      <c r="AG21344">
        <v>0</v>
      </c>
      <c r="AH21344">
        <v>0.18100000000000002</v>
      </c>
      <c r="AI21344">
        <v>0.17800000000000002</v>
      </c>
      <c r="AJ21344">
        <v>0.17800000000000002</v>
      </c>
      <c r="AK21344">
        <v>0.16399999999999998</v>
      </c>
      <c r="AL21344">
        <v>2.3559999999999999</v>
      </c>
      <c r="AM21344">
        <v>0.16200000000000001</v>
      </c>
      <c r="AN21344">
        <v>0.65</v>
      </c>
      <c r="AO21344">
        <v>316</v>
      </c>
      <c r="AP21344">
        <v>2194</v>
      </c>
      <c r="AQ21344">
        <v>100</v>
      </c>
      <c r="AR21344">
        <v>1522</v>
      </c>
      <c r="AS21344">
        <v>1445</v>
      </c>
      <c r="AT21344" s="1" t="s">
        <v>3784</v>
      </c>
      <c r="AU21344">
        <v>233</v>
      </c>
      <c r="AV21344">
        <v>1289</v>
      </c>
      <c r="AW21344">
        <v>218</v>
      </c>
      <c r="AX21344">
        <v>1227</v>
      </c>
      <c r="AY21344">
        <v>124022</v>
      </c>
      <c r="AZ21344">
        <v>460998</v>
      </c>
      <c r="BA21344">
        <v>13.5</v>
      </c>
      <c r="BB21344">
        <v>25.438000000000002</v>
      </c>
      <c r="BC21344">
        <v>0</v>
      </c>
      <c r="BD21344">
        <v>0</v>
      </c>
      <c r="BE21344">
        <v>0</v>
      </c>
      <c r="BF21344">
        <v>4</v>
      </c>
    </row>
    <row r="21345" spans="1:58" x14ac:dyDescent="0.35">
      <c r="A21345">
        <v>5215</v>
      </c>
      <c r="B21345">
        <v>14</v>
      </c>
      <c r="C21345">
        <v>32</v>
      </c>
      <c r="D21345">
        <v>7</v>
      </c>
      <c r="E21345" s="1" t="s">
        <v>336</v>
      </c>
      <c r="F21345" s="1" t="s">
        <v>337</v>
      </c>
      <c r="G21345">
        <v>36900</v>
      </c>
      <c r="H21345">
        <v>117360</v>
      </c>
      <c r="I21345">
        <v>250</v>
      </c>
      <c r="J21345">
        <v>362</v>
      </c>
      <c r="K21345">
        <v>348</v>
      </c>
      <c r="L21345">
        <v>88</v>
      </c>
      <c r="M21345">
        <v>25</v>
      </c>
      <c r="N21345">
        <v>172</v>
      </c>
      <c r="O21345">
        <v>172</v>
      </c>
      <c r="P21345">
        <v>175</v>
      </c>
      <c r="Q21345">
        <v>16</v>
      </c>
      <c r="R21345">
        <v>9</v>
      </c>
      <c r="S21345">
        <v>95</v>
      </c>
      <c r="T21345">
        <v>90</v>
      </c>
      <c r="U21345">
        <v>0</v>
      </c>
      <c r="V21345">
        <v>521</v>
      </c>
      <c r="W21345">
        <v>511</v>
      </c>
      <c r="X21345">
        <v>155</v>
      </c>
      <c r="Y21345">
        <v>30</v>
      </c>
      <c r="Z21345">
        <v>226</v>
      </c>
      <c r="AA21345">
        <v>226</v>
      </c>
      <c r="AB21345">
        <v>233</v>
      </c>
      <c r="AC21345">
        <v>45</v>
      </c>
      <c r="AD21345">
        <v>19</v>
      </c>
      <c r="AE21345">
        <v>92</v>
      </c>
      <c r="AF21345">
        <v>88</v>
      </c>
      <c r="AG21345">
        <v>0</v>
      </c>
      <c r="AH21345">
        <v>0.64400000000000002</v>
      </c>
      <c r="AI21345">
        <v>0.61799999999999999</v>
      </c>
      <c r="AJ21345">
        <v>0.61399999999999999</v>
      </c>
      <c r="AK21345">
        <v>0.59599999999999997</v>
      </c>
      <c r="AL21345">
        <v>2.3420000000000001</v>
      </c>
      <c r="AM21345">
        <v>0.51100000000000001</v>
      </c>
      <c r="AN21345">
        <v>0.58799999999999997</v>
      </c>
      <c r="AO21345">
        <v>460</v>
      </c>
      <c r="AP21345">
        <v>3488</v>
      </c>
      <c r="AQ21345">
        <v>100</v>
      </c>
      <c r="AR21345">
        <v>485</v>
      </c>
      <c r="AS21345">
        <v>461</v>
      </c>
      <c r="AT21345" s="1" t="s">
        <v>1740</v>
      </c>
      <c r="AU21345">
        <v>190</v>
      </c>
      <c r="AV21345">
        <v>295</v>
      </c>
      <c r="AW21345">
        <v>176</v>
      </c>
      <c r="AX21345">
        <v>285</v>
      </c>
      <c r="AY21345">
        <v>159937</v>
      </c>
      <c r="AZ21345">
        <v>234896</v>
      </c>
      <c r="BA21345">
        <v>10.812999999999999</v>
      </c>
      <c r="BB21345">
        <v>6.1779999999999999</v>
      </c>
      <c r="BC21345">
        <v>0</v>
      </c>
      <c r="BD21345">
        <v>0</v>
      </c>
      <c r="BE21345">
        <v>0</v>
      </c>
      <c r="BF21345">
        <v>4</v>
      </c>
    </row>
    <row r="21346" spans="1:58" x14ac:dyDescent="0.35">
      <c r="A21346">
        <v>5216</v>
      </c>
      <c r="B21346">
        <v>14</v>
      </c>
      <c r="C21346">
        <v>1</v>
      </c>
      <c r="D21346">
        <v>8</v>
      </c>
      <c r="E21346" s="1" t="s">
        <v>244</v>
      </c>
      <c r="F21346" s="1" t="s">
        <v>245</v>
      </c>
      <c r="G21346">
        <v>25750</v>
      </c>
      <c r="H21346">
        <v>117910</v>
      </c>
      <c r="I21346">
        <v>180</v>
      </c>
      <c r="J21346">
        <v>192</v>
      </c>
      <c r="K21346">
        <v>194</v>
      </c>
      <c r="L21346">
        <v>22</v>
      </c>
      <c r="M21346">
        <v>11</v>
      </c>
      <c r="N21346">
        <v>174</v>
      </c>
      <c r="O21346">
        <v>174</v>
      </c>
      <c r="P21346">
        <v>176</v>
      </c>
      <c r="Q21346">
        <v>16</v>
      </c>
      <c r="R21346">
        <v>9</v>
      </c>
      <c r="S21346">
        <v>52</v>
      </c>
      <c r="T21346">
        <v>24</v>
      </c>
      <c r="U21346">
        <v>0</v>
      </c>
      <c r="V21346">
        <v>345</v>
      </c>
      <c r="W21346">
        <v>350</v>
      </c>
      <c r="X21346">
        <v>72</v>
      </c>
      <c r="Y21346">
        <v>20</v>
      </c>
      <c r="Z21346">
        <v>221</v>
      </c>
      <c r="AA21346">
        <v>221</v>
      </c>
      <c r="AB21346">
        <v>227</v>
      </c>
      <c r="AC21346">
        <v>44</v>
      </c>
      <c r="AD21346">
        <v>19</v>
      </c>
      <c r="AE21346">
        <v>90</v>
      </c>
      <c r="AF21346">
        <v>68</v>
      </c>
      <c r="AG21346">
        <v>0</v>
      </c>
      <c r="AH21346">
        <v>0.14499999999999999</v>
      </c>
      <c r="AI21346">
        <v>0.155</v>
      </c>
      <c r="AJ21346">
        <v>0.19</v>
      </c>
      <c r="AK21346">
        <v>0.16899999999999998</v>
      </c>
      <c r="AL21346">
        <v>3.17</v>
      </c>
      <c r="AM21346">
        <v>0.09</v>
      </c>
      <c r="AN21346">
        <v>0.12300000000000001</v>
      </c>
      <c r="AO21346">
        <v>256</v>
      </c>
      <c r="AP21346">
        <v>1824</v>
      </c>
      <c r="AQ21346">
        <v>100</v>
      </c>
      <c r="AR21346">
        <v>142</v>
      </c>
      <c r="AS21346">
        <v>149</v>
      </c>
      <c r="AT21346" s="1" t="s">
        <v>6563</v>
      </c>
      <c r="AU21346">
        <v>18</v>
      </c>
      <c r="AV21346">
        <v>124</v>
      </c>
      <c r="AW21346">
        <v>20</v>
      </c>
      <c r="AX21346">
        <v>129</v>
      </c>
      <c r="AY21346">
        <v>49735</v>
      </c>
      <c r="AZ21346">
        <v>89587</v>
      </c>
      <c r="BA21346">
        <v>1.125</v>
      </c>
      <c r="BB21346">
        <v>2.7949999999999999</v>
      </c>
      <c r="BC21346">
        <v>0</v>
      </c>
      <c r="BD21346">
        <v>0</v>
      </c>
      <c r="BE21346">
        <v>0</v>
      </c>
      <c r="BF21346">
        <v>4</v>
      </c>
    </row>
    <row r="21347" spans="1:58" x14ac:dyDescent="0.35">
      <c r="A21347">
        <v>5217</v>
      </c>
      <c r="B21347">
        <v>14</v>
      </c>
      <c r="C21347">
        <v>2</v>
      </c>
      <c r="D21347">
        <v>8</v>
      </c>
      <c r="E21347" s="1" t="s">
        <v>247</v>
      </c>
      <c r="F21347" s="1" t="s">
        <v>248</v>
      </c>
      <c r="G21347">
        <v>26070</v>
      </c>
      <c r="H21347">
        <v>117920</v>
      </c>
      <c r="I21347">
        <v>200</v>
      </c>
      <c r="J21347">
        <v>178</v>
      </c>
      <c r="K21347">
        <v>180</v>
      </c>
      <c r="L21347">
        <v>16</v>
      </c>
      <c r="M21347">
        <v>8</v>
      </c>
      <c r="N21347">
        <v>174</v>
      </c>
      <c r="O21347">
        <v>174</v>
      </c>
      <c r="P21347">
        <v>176</v>
      </c>
      <c r="Q21347">
        <v>15</v>
      </c>
      <c r="R21347">
        <v>8</v>
      </c>
      <c r="S21347">
        <v>22</v>
      </c>
      <c r="T21347">
        <v>7</v>
      </c>
      <c r="U21347">
        <v>0</v>
      </c>
      <c r="V21347">
        <v>225</v>
      </c>
      <c r="W21347">
        <v>233</v>
      </c>
      <c r="X21347">
        <v>45</v>
      </c>
      <c r="Y21347">
        <v>19</v>
      </c>
      <c r="Z21347">
        <v>222</v>
      </c>
      <c r="AA21347">
        <v>222</v>
      </c>
      <c r="AB21347">
        <v>228</v>
      </c>
      <c r="AC21347">
        <v>44</v>
      </c>
      <c r="AD21347">
        <v>19</v>
      </c>
      <c r="AE21347">
        <v>20</v>
      </c>
      <c r="AF21347">
        <v>6</v>
      </c>
      <c r="AG21347">
        <v>0</v>
      </c>
      <c r="AH21347">
        <v>1.3330000000000002</v>
      </c>
      <c r="AI21347">
        <v>0.54500000000000004</v>
      </c>
      <c r="AJ21347">
        <v>0.314</v>
      </c>
      <c r="AK21347">
        <v>0.314</v>
      </c>
      <c r="AL21347">
        <v>3.8879999999999999</v>
      </c>
      <c r="AM21347">
        <v>1.4999999999999999E-2</v>
      </c>
      <c r="AN21347">
        <v>1E-3</v>
      </c>
      <c r="AO21347">
        <v>316</v>
      </c>
      <c r="AP21347">
        <v>2162</v>
      </c>
      <c r="AQ21347">
        <v>100</v>
      </c>
      <c r="AR21347">
        <v>7</v>
      </c>
      <c r="AS21347">
        <v>17</v>
      </c>
      <c r="AT21347" s="1" t="s">
        <v>548</v>
      </c>
      <c r="AU21347">
        <v>4</v>
      </c>
      <c r="AV21347">
        <v>3</v>
      </c>
      <c r="AW21347">
        <v>6</v>
      </c>
      <c r="AX21347">
        <v>11</v>
      </c>
      <c r="AY21347">
        <v>56846</v>
      </c>
      <c r="AZ21347">
        <v>73542</v>
      </c>
      <c r="BA21347">
        <v>0.26700000000000002</v>
      </c>
      <c r="BB21347">
        <v>0.114</v>
      </c>
      <c r="BC21347">
        <v>0</v>
      </c>
      <c r="BD21347">
        <v>0</v>
      </c>
      <c r="BE21347">
        <v>0</v>
      </c>
      <c r="BF21347">
        <v>4</v>
      </c>
    </row>
    <row r="21348" spans="1:58" x14ac:dyDescent="0.35">
      <c r="A21348">
        <v>5218</v>
      </c>
      <c r="B21348">
        <v>14</v>
      </c>
      <c r="C21348">
        <v>3</v>
      </c>
      <c r="D21348">
        <v>8</v>
      </c>
      <c r="E21348" s="1" t="s">
        <v>250</v>
      </c>
      <c r="F21348" s="1" t="s">
        <v>251</v>
      </c>
      <c r="G21348">
        <v>26430</v>
      </c>
      <c r="H21348">
        <v>117920</v>
      </c>
      <c r="I21348">
        <v>200</v>
      </c>
      <c r="J21348">
        <v>189</v>
      </c>
      <c r="K21348">
        <v>191</v>
      </c>
      <c r="L21348">
        <v>22</v>
      </c>
      <c r="M21348">
        <v>11</v>
      </c>
      <c r="N21348">
        <v>174</v>
      </c>
      <c r="O21348">
        <v>174</v>
      </c>
      <c r="P21348">
        <v>176</v>
      </c>
      <c r="Q21348">
        <v>16</v>
      </c>
      <c r="R21348">
        <v>9</v>
      </c>
      <c r="S21348">
        <v>46</v>
      </c>
      <c r="T21348">
        <v>22</v>
      </c>
      <c r="U21348">
        <v>0</v>
      </c>
      <c r="V21348">
        <v>213</v>
      </c>
      <c r="W21348">
        <v>220</v>
      </c>
      <c r="X21348">
        <v>40</v>
      </c>
      <c r="Y21348">
        <v>18</v>
      </c>
      <c r="Z21348">
        <v>216</v>
      </c>
      <c r="AA21348">
        <v>216</v>
      </c>
      <c r="AB21348">
        <v>222</v>
      </c>
      <c r="AC21348">
        <v>43</v>
      </c>
      <c r="AD21348">
        <v>19</v>
      </c>
      <c r="AE21348">
        <v>13</v>
      </c>
      <c r="AF21348">
        <v>4</v>
      </c>
      <c r="AG21348">
        <v>0</v>
      </c>
      <c r="AH21348">
        <v>-5</v>
      </c>
      <c r="AI21348">
        <v>4.25</v>
      </c>
      <c r="AJ21348">
        <v>0.65</v>
      </c>
      <c r="AK21348">
        <v>0.61899999999999999</v>
      </c>
      <c r="AL21348">
        <v>4.5569999999999995</v>
      </c>
      <c r="AM21348">
        <v>1.2E-2</v>
      </c>
      <c r="AN21348">
        <v>0</v>
      </c>
      <c r="AO21348">
        <v>316</v>
      </c>
      <c r="AP21348">
        <v>2270</v>
      </c>
      <c r="AQ21348">
        <v>100</v>
      </c>
      <c r="AR21348">
        <v>12</v>
      </c>
      <c r="AS21348">
        <v>21</v>
      </c>
      <c r="AT21348" s="1" t="s">
        <v>293</v>
      </c>
      <c r="AU21348">
        <v>15</v>
      </c>
      <c r="AV21348">
        <v>-3</v>
      </c>
      <c r="AW21348">
        <v>17</v>
      </c>
      <c r="AX21348">
        <v>4</v>
      </c>
      <c r="AY21348">
        <v>60507</v>
      </c>
      <c r="AZ21348">
        <v>69587</v>
      </c>
      <c r="BA21348">
        <v>0.93799999999999994</v>
      </c>
      <c r="BB21348">
        <v>-4.7E-2</v>
      </c>
      <c r="BC21348">
        <v>0</v>
      </c>
      <c r="BD21348">
        <v>0</v>
      </c>
      <c r="BE21348">
        <v>0</v>
      </c>
      <c r="BF21348">
        <v>4</v>
      </c>
    </row>
    <row r="21349" spans="1:58" x14ac:dyDescent="0.35">
      <c r="A21349">
        <v>5219</v>
      </c>
      <c r="B21349">
        <v>14</v>
      </c>
      <c r="C21349">
        <v>4</v>
      </c>
      <c r="D21349">
        <v>8</v>
      </c>
      <c r="E21349" s="1" t="s">
        <v>253</v>
      </c>
      <c r="F21349" s="1" t="s">
        <v>254</v>
      </c>
      <c r="G21349">
        <v>26810</v>
      </c>
      <c r="H21349">
        <v>117920</v>
      </c>
      <c r="I21349">
        <v>180</v>
      </c>
      <c r="J21349">
        <v>255</v>
      </c>
      <c r="K21349">
        <v>259</v>
      </c>
      <c r="L21349">
        <v>43</v>
      </c>
      <c r="M21349">
        <v>16</v>
      </c>
      <c r="N21349">
        <v>172</v>
      </c>
      <c r="O21349">
        <v>172</v>
      </c>
      <c r="P21349">
        <v>175</v>
      </c>
      <c r="Q21349">
        <v>16</v>
      </c>
      <c r="R21349">
        <v>9</v>
      </c>
      <c r="S21349">
        <v>95</v>
      </c>
      <c r="T21349">
        <v>88</v>
      </c>
      <c r="U21349">
        <v>0</v>
      </c>
      <c r="V21349">
        <v>228</v>
      </c>
      <c r="W21349">
        <v>236</v>
      </c>
      <c r="X21349">
        <v>45</v>
      </c>
      <c r="Y21349">
        <v>19</v>
      </c>
      <c r="Z21349">
        <v>205</v>
      </c>
      <c r="AA21349">
        <v>205</v>
      </c>
      <c r="AB21349">
        <v>212</v>
      </c>
      <c r="AC21349">
        <v>42</v>
      </c>
      <c r="AD21349">
        <v>19</v>
      </c>
      <c r="AE21349">
        <v>35</v>
      </c>
      <c r="AF21349">
        <v>12</v>
      </c>
      <c r="AG21349">
        <v>0</v>
      </c>
      <c r="AH21349">
        <v>3.609</v>
      </c>
      <c r="AI21349">
        <v>2.806</v>
      </c>
      <c r="AJ21349">
        <v>1.9809999999999999</v>
      </c>
      <c r="AK21349">
        <v>2.1019999999999999</v>
      </c>
      <c r="AL21349">
        <v>3.6919999999999997</v>
      </c>
      <c r="AM21349">
        <v>0.89200000000000002</v>
      </c>
      <c r="AN21349">
        <v>3.2000000000000001E-2</v>
      </c>
      <c r="AO21349">
        <v>256</v>
      </c>
      <c r="AP21349">
        <v>1850</v>
      </c>
      <c r="AQ21349">
        <v>100</v>
      </c>
      <c r="AR21349">
        <v>106</v>
      </c>
      <c r="AS21349">
        <v>118</v>
      </c>
      <c r="AT21349" s="1" t="s">
        <v>8045</v>
      </c>
      <c r="AU21349">
        <v>83</v>
      </c>
      <c r="AV21349">
        <v>23</v>
      </c>
      <c r="AW21349">
        <v>87</v>
      </c>
      <c r="AX21349">
        <v>31</v>
      </c>
      <c r="AY21349">
        <v>66220</v>
      </c>
      <c r="AZ21349">
        <v>60322</v>
      </c>
      <c r="BA21349">
        <v>5.25</v>
      </c>
      <c r="BB21349">
        <v>0.57100000000000006</v>
      </c>
      <c r="BC21349">
        <v>0</v>
      </c>
      <c r="BD21349">
        <v>0</v>
      </c>
      <c r="BE21349">
        <v>0</v>
      </c>
      <c r="BF21349">
        <v>4</v>
      </c>
    </row>
    <row r="21350" spans="1:58" x14ac:dyDescent="0.35">
      <c r="A21350">
        <v>5220</v>
      </c>
      <c r="B21350">
        <v>14</v>
      </c>
      <c r="C21350">
        <v>5</v>
      </c>
      <c r="D21350">
        <v>8</v>
      </c>
      <c r="E21350" s="1" t="s">
        <v>256</v>
      </c>
      <c r="F21350" s="1" t="s">
        <v>257</v>
      </c>
      <c r="G21350">
        <v>27160</v>
      </c>
      <c r="H21350">
        <v>117920</v>
      </c>
      <c r="I21350">
        <v>230</v>
      </c>
      <c r="J21350">
        <v>365</v>
      </c>
      <c r="K21350">
        <v>374</v>
      </c>
      <c r="L21350">
        <v>135</v>
      </c>
      <c r="M21350">
        <v>36</v>
      </c>
      <c r="N21350">
        <v>173</v>
      </c>
      <c r="O21350">
        <v>173</v>
      </c>
      <c r="P21350">
        <v>176</v>
      </c>
      <c r="Q21350">
        <v>15</v>
      </c>
      <c r="R21350">
        <v>8</v>
      </c>
      <c r="S21350">
        <v>91</v>
      </c>
      <c r="T21350">
        <v>87</v>
      </c>
      <c r="U21350">
        <v>0</v>
      </c>
      <c r="V21350">
        <v>658</v>
      </c>
      <c r="W21350">
        <v>690</v>
      </c>
      <c r="X21350">
        <v>290</v>
      </c>
      <c r="Y21350">
        <v>42</v>
      </c>
      <c r="Z21350">
        <v>210</v>
      </c>
      <c r="AA21350">
        <v>210</v>
      </c>
      <c r="AB21350">
        <v>217</v>
      </c>
      <c r="AC21350">
        <v>45</v>
      </c>
      <c r="AD21350">
        <v>20</v>
      </c>
      <c r="AE21350">
        <v>94</v>
      </c>
      <c r="AF21350">
        <v>91</v>
      </c>
      <c r="AG21350">
        <v>0</v>
      </c>
      <c r="AH21350">
        <v>0.42899999999999999</v>
      </c>
      <c r="AI21350">
        <v>0.41899999999999998</v>
      </c>
      <c r="AJ21350">
        <v>0.43200000000000005</v>
      </c>
      <c r="AK21350">
        <v>0.40399999999999997</v>
      </c>
      <c r="AL21350">
        <v>3.2430000000000003</v>
      </c>
      <c r="AM21350">
        <v>0.36200000000000004</v>
      </c>
      <c r="AN21350">
        <v>0.64400000000000002</v>
      </c>
      <c r="AO21350">
        <v>392</v>
      </c>
      <c r="AP21350">
        <v>2827</v>
      </c>
      <c r="AQ21350">
        <v>100</v>
      </c>
      <c r="AR21350">
        <v>640</v>
      </c>
      <c r="AS21350">
        <v>681</v>
      </c>
      <c r="AT21350" s="1" t="s">
        <v>2059</v>
      </c>
      <c r="AU21350">
        <v>192</v>
      </c>
      <c r="AV21350">
        <v>448</v>
      </c>
      <c r="AW21350">
        <v>201</v>
      </c>
      <c r="AX21350">
        <v>480</v>
      </c>
      <c r="AY21350">
        <v>146748</v>
      </c>
      <c r="AZ21350">
        <v>270672</v>
      </c>
      <c r="BA21350">
        <v>13.2</v>
      </c>
      <c r="BB21350">
        <v>10.510999999999999</v>
      </c>
      <c r="BC21350">
        <v>0</v>
      </c>
      <c r="BD21350">
        <v>0</v>
      </c>
      <c r="BE21350">
        <v>0</v>
      </c>
      <c r="BF21350">
        <v>4</v>
      </c>
    </row>
    <row r="21351" spans="1:58" x14ac:dyDescent="0.35">
      <c r="A21351">
        <v>5221</v>
      </c>
      <c r="B21351">
        <v>14</v>
      </c>
      <c r="C21351">
        <v>6</v>
      </c>
      <c r="D21351">
        <v>8</v>
      </c>
      <c r="E21351" s="1" t="s">
        <v>259</v>
      </c>
      <c r="F21351" s="1" t="s">
        <v>260</v>
      </c>
      <c r="G21351">
        <v>27530</v>
      </c>
      <c r="H21351">
        <v>117910</v>
      </c>
      <c r="I21351">
        <v>190</v>
      </c>
      <c r="J21351">
        <v>233</v>
      </c>
      <c r="K21351">
        <v>236</v>
      </c>
      <c r="L21351">
        <v>31</v>
      </c>
      <c r="M21351">
        <v>13</v>
      </c>
      <c r="N21351">
        <v>172</v>
      </c>
      <c r="O21351">
        <v>172</v>
      </c>
      <c r="P21351">
        <v>174</v>
      </c>
      <c r="Q21351">
        <v>15</v>
      </c>
      <c r="R21351">
        <v>8</v>
      </c>
      <c r="S21351">
        <v>95</v>
      </c>
      <c r="T21351">
        <v>87</v>
      </c>
      <c r="U21351">
        <v>0</v>
      </c>
      <c r="V21351">
        <v>414</v>
      </c>
      <c r="W21351">
        <v>424</v>
      </c>
      <c r="X21351">
        <v>101</v>
      </c>
      <c r="Y21351">
        <v>23</v>
      </c>
      <c r="Z21351">
        <v>204</v>
      </c>
      <c r="AA21351">
        <v>204</v>
      </c>
      <c r="AB21351">
        <v>211</v>
      </c>
      <c r="AC21351">
        <v>39</v>
      </c>
      <c r="AD21351">
        <v>18</v>
      </c>
      <c r="AE21351">
        <v>98</v>
      </c>
      <c r="AF21351">
        <v>94</v>
      </c>
      <c r="AG21351">
        <v>0</v>
      </c>
      <c r="AH21351">
        <v>0.28999999999999998</v>
      </c>
      <c r="AI21351">
        <v>0.29100000000000004</v>
      </c>
      <c r="AJ21351">
        <v>0.30499999999999999</v>
      </c>
      <c r="AK21351">
        <v>0.28399999999999997</v>
      </c>
      <c r="AL21351">
        <v>2.4319999999999999</v>
      </c>
      <c r="AM21351">
        <v>0.184</v>
      </c>
      <c r="AN21351">
        <v>0.35299999999999998</v>
      </c>
      <c r="AO21351">
        <v>256</v>
      </c>
      <c r="AP21351">
        <v>1961</v>
      </c>
      <c r="AQ21351">
        <v>100</v>
      </c>
      <c r="AR21351">
        <v>271</v>
      </c>
      <c r="AS21351">
        <v>284</v>
      </c>
      <c r="AT21351" s="1" t="s">
        <v>2318</v>
      </c>
      <c r="AU21351">
        <v>61</v>
      </c>
      <c r="AV21351">
        <v>210</v>
      </c>
      <c r="AW21351">
        <v>64</v>
      </c>
      <c r="AX21351">
        <v>220</v>
      </c>
      <c r="AY21351">
        <v>60335</v>
      </c>
      <c r="AZ21351">
        <v>108663</v>
      </c>
      <c r="BA21351">
        <v>4.133</v>
      </c>
      <c r="BB21351">
        <v>5.4620000000000006</v>
      </c>
      <c r="BC21351">
        <v>0</v>
      </c>
      <c r="BD21351">
        <v>0</v>
      </c>
      <c r="BE21351">
        <v>0</v>
      </c>
      <c r="BF21351">
        <v>4</v>
      </c>
    </row>
    <row r="21352" spans="1:58" x14ac:dyDescent="0.35">
      <c r="A21352">
        <v>5222</v>
      </c>
      <c r="B21352">
        <v>14</v>
      </c>
      <c r="C21352">
        <v>7</v>
      </c>
      <c r="D21352">
        <v>8</v>
      </c>
      <c r="E21352" s="1" t="s">
        <v>262</v>
      </c>
      <c r="F21352" s="1" t="s">
        <v>263</v>
      </c>
      <c r="G21352">
        <v>27870</v>
      </c>
      <c r="H21352">
        <v>117940</v>
      </c>
      <c r="I21352">
        <v>210</v>
      </c>
      <c r="J21352">
        <v>232</v>
      </c>
      <c r="K21352">
        <v>234</v>
      </c>
      <c r="L21352">
        <v>32</v>
      </c>
      <c r="M21352">
        <v>13</v>
      </c>
      <c r="N21352">
        <v>173</v>
      </c>
      <c r="O21352">
        <v>173</v>
      </c>
      <c r="P21352">
        <v>177</v>
      </c>
      <c r="Q21352">
        <v>20</v>
      </c>
      <c r="R21352">
        <v>11</v>
      </c>
      <c r="S21352">
        <v>92</v>
      </c>
      <c r="T21352">
        <v>72</v>
      </c>
      <c r="U21352">
        <v>0</v>
      </c>
      <c r="V21352">
        <v>381</v>
      </c>
      <c r="W21352">
        <v>392</v>
      </c>
      <c r="X21352">
        <v>102</v>
      </c>
      <c r="Y21352">
        <v>26</v>
      </c>
      <c r="Z21352">
        <v>204</v>
      </c>
      <c r="AA21352">
        <v>204</v>
      </c>
      <c r="AB21352">
        <v>217</v>
      </c>
      <c r="AC21352">
        <v>51</v>
      </c>
      <c r="AD21352">
        <v>23</v>
      </c>
      <c r="AE21352">
        <v>93</v>
      </c>
      <c r="AF21352">
        <v>77</v>
      </c>
      <c r="AG21352">
        <v>0</v>
      </c>
      <c r="AH21352">
        <v>0.33299999999999996</v>
      </c>
      <c r="AI21352">
        <v>0.32400000000000001</v>
      </c>
      <c r="AJ21352">
        <v>0.35399999999999998</v>
      </c>
      <c r="AK21352">
        <v>0.34100000000000003</v>
      </c>
      <c r="AL21352">
        <v>2.4169999999999998</v>
      </c>
      <c r="AM21352">
        <v>0.20800000000000002</v>
      </c>
      <c r="AN21352">
        <v>0.31</v>
      </c>
      <c r="AO21352">
        <v>316</v>
      </c>
      <c r="AP21352">
        <v>2268</v>
      </c>
      <c r="AQ21352">
        <v>100</v>
      </c>
      <c r="AR21352">
        <v>236</v>
      </c>
      <c r="AS21352">
        <v>249</v>
      </c>
      <c r="AT21352" s="1" t="s">
        <v>883</v>
      </c>
      <c r="AU21352">
        <v>59</v>
      </c>
      <c r="AV21352">
        <v>177</v>
      </c>
      <c r="AW21352">
        <v>61</v>
      </c>
      <c r="AX21352">
        <v>188</v>
      </c>
      <c r="AY21352">
        <v>74067</v>
      </c>
      <c r="AZ21352">
        <v>123838</v>
      </c>
      <c r="BA21352">
        <v>2.85</v>
      </c>
      <c r="BB21352">
        <v>3.431</v>
      </c>
      <c r="BC21352">
        <v>0</v>
      </c>
      <c r="BD21352">
        <v>0</v>
      </c>
      <c r="BE21352">
        <v>0</v>
      </c>
      <c r="BF21352">
        <v>4</v>
      </c>
    </row>
    <row r="21353" spans="1:58" x14ac:dyDescent="0.35">
      <c r="A21353">
        <v>5223</v>
      </c>
      <c r="B21353">
        <v>14</v>
      </c>
      <c r="C21353">
        <v>8</v>
      </c>
      <c r="D21353">
        <v>8</v>
      </c>
      <c r="E21353" s="1" t="s">
        <v>265</v>
      </c>
      <c r="F21353" s="1" t="s">
        <v>266</v>
      </c>
      <c r="G21353">
        <v>28240</v>
      </c>
      <c r="H21353">
        <v>117920</v>
      </c>
      <c r="I21353">
        <v>280</v>
      </c>
      <c r="J21353">
        <v>241</v>
      </c>
      <c r="K21353">
        <v>242</v>
      </c>
      <c r="L21353">
        <v>37</v>
      </c>
      <c r="M21353">
        <v>15</v>
      </c>
      <c r="N21353">
        <v>173</v>
      </c>
      <c r="O21353">
        <v>173</v>
      </c>
      <c r="P21353">
        <v>177</v>
      </c>
      <c r="Q21353">
        <v>19</v>
      </c>
      <c r="R21353">
        <v>10</v>
      </c>
      <c r="S21353">
        <v>92</v>
      </c>
      <c r="T21353">
        <v>78</v>
      </c>
      <c r="U21353">
        <v>0</v>
      </c>
      <c r="V21353">
        <v>345</v>
      </c>
      <c r="W21353">
        <v>350</v>
      </c>
      <c r="X21353">
        <v>86</v>
      </c>
      <c r="Y21353">
        <v>24</v>
      </c>
      <c r="Z21353">
        <v>208</v>
      </c>
      <c r="AA21353">
        <v>208</v>
      </c>
      <c r="AB21353">
        <v>218</v>
      </c>
      <c r="AC21353">
        <v>48</v>
      </c>
      <c r="AD21353">
        <v>22</v>
      </c>
      <c r="AE21353">
        <v>87</v>
      </c>
      <c r="AF21353">
        <v>66</v>
      </c>
      <c r="AG21353">
        <v>0</v>
      </c>
      <c r="AH21353">
        <v>0.496</v>
      </c>
      <c r="AI21353">
        <v>0.48599999999999999</v>
      </c>
      <c r="AJ21353">
        <v>0.48899999999999999</v>
      </c>
      <c r="AK21353">
        <v>0.49700000000000005</v>
      </c>
      <c r="AL21353">
        <v>2.5989999999999998</v>
      </c>
      <c r="AM21353">
        <v>0.30099999999999999</v>
      </c>
      <c r="AN21353">
        <v>0.35399999999999998</v>
      </c>
      <c r="AO21353">
        <v>624</v>
      </c>
      <c r="AP21353">
        <v>4018</v>
      </c>
      <c r="AQ21353">
        <v>100</v>
      </c>
      <c r="AR21353">
        <v>205</v>
      </c>
      <c r="AS21353">
        <v>211</v>
      </c>
      <c r="AT21353" s="1" t="s">
        <v>1214</v>
      </c>
      <c r="AU21353">
        <v>68</v>
      </c>
      <c r="AV21353">
        <v>137</v>
      </c>
      <c r="AW21353">
        <v>69</v>
      </c>
      <c r="AX21353">
        <v>142</v>
      </c>
      <c r="AY21353">
        <v>151215</v>
      </c>
      <c r="AZ21353">
        <v>218466</v>
      </c>
      <c r="BA21353">
        <v>3.4210000000000003</v>
      </c>
      <c r="BB21353">
        <v>2.75</v>
      </c>
      <c r="BC21353">
        <v>0</v>
      </c>
      <c r="BD21353">
        <v>0</v>
      </c>
      <c r="BE21353">
        <v>0</v>
      </c>
      <c r="BF21353">
        <v>4</v>
      </c>
    </row>
    <row r="21354" spans="1:58" x14ac:dyDescent="0.35">
      <c r="A21354">
        <v>5224</v>
      </c>
      <c r="B21354">
        <v>14</v>
      </c>
      <c r="C21354">
        <v>9</v>
      </c>
      <c r="D21354">
        <v>8</v>
      </c>
      <c r="E21354" s="1" t="s">
        <v>268</v>
      </c>
      <c r="F21354" s="1" t="s">
        <v>269</v>
      </c>
      <c r="G21354">
        <v>28580</v>
      </c>
      <c r="H21354">
        <v>117950</v>
      </c>
      <c r="I21354">
        <v>210</v>
      </c>
      <c r="J21354">
        <v>176</v>
      </c>
      <c r="K21354">
        <v>179</v>
      </c>
      <c r="L21354">
        <v>17</v>
      </c>
      <c r="M21354">
        <v>9</v>
      </c>
      <c r="N21354">
        <v>171</v>
      </c>
      <c r="O21354">
        <v>171</v>
      </c>
      <c r="P21354">
        <v>174</v>
      </c>
      <c r="Q21354">
        <v>17</v>
      </c>
      <c r="R21354">
        <v>9</v>
      </c>
      <c r="S21354">
        <v>27</v>
      </c>
      <c r="T21354">
        <v>7</v>
      </c>
      <c r="U21354">
        <v>0</v>
      </c>
      <c r="V21354">
        <v>292</v>
      </c>
      <c r="W21354">
        <v>298</v>
      </c>
      <c r="X21354">
        <v>61</v>
      </c>
      <c r="Y21354">
        <v>20</v>
      </c>
      <c r="Z21354">
        <v>201</v>
      </c>
      <c r="AA21354">
        <v>201</v>
      </c>
      <c r="AB21354">
        <v>209</v>
      </c>
      <c r="AC21354">
        <v>44</v>
      </c>
      <c r="AD21354">
        <v>21</v>
      </c>
      <c r="AE21354">
        <v>79</v>
      </c>
      <c r="AF21354">
        <v>51</v>
      </c>
      <c r="AG21354">
        <v>0</v>
      </c>
      <c r="AH21354">
        <v>5.5E-2</v>
      </c>
      <c r="AI21354">
        <v>8.199999999999999E-2</v>
      </c>
      <c r="AJ21354">
        <v>0.19</v>
      </c>
      <c r="AK21354">
        <v>0.16200000000000001</v>
      </c>
      <c r="AL21354">
        <v>3.9180000000000001</v>
      </c>
      <c r="AM21354">
        <v>3.5000000000000003E-2</v>
      </c>
      <c r="AN21354">
        <v>1.3000000000000001E-2</v>
      </c>
      <c r="AO21354">
        <v>316</v>
      </c>
      <c r="AP21354">
        <v>2201</v>
      </c>
      <c r="AQ21354">
        <v>100</v>
      </c>
      <c r="AR21354">
        <v>96</v>
      </c>
      <c r="AS21354">
        <v>105</v>
      </c>
      <c r="AT21354" s="1" t="s">
        <v>7262</v>
      </c>
      <c r="AU21354">
        <v>5</v>
      </c>
      <c r="AV21354">
        <v>91</v>
      </c>
      <c r="AW21354">
        <v>8</v>
      </c>
      <c r="AX21354">
        <v>97</v>
      </c>
      <c r="AY21354">
        <v>56626</v>
      </c>
      <c r="AZ21354">
        <v>94165</v>
      </c>
      <c r="BA21354">
        <v>0.29399999999999998</v>
      </c>
      <c r="BB21354">
        <v>2.0230000000000001</v>
      </c>
      <c r="BC21354">
        <v>0</v>
      </c>
      <c r="BD21354">
        <v>0</v>
      </c>
      <c r="BE21354">
        <v>0</v>
      </c>
      <c r="BF21354">
        <v>4</v>
      </c>
    </row>
    <row r="21355" spans="1:58" x14ac:dyDescent="0.35">
      <c r="A21355">
        <v>5225</v>
      </c>
      <c r="B21355">
        <v>14</v>
      </c>
      <c r="C21355">
        <v>10</v>
      </c>
      <c r="D21355">
        <v>8</v>
      </c>
      <c r="E21355" s="1" t="s">
        <v>271</v>
      </c>
      <c r="F21355" s="1" t="s">
        <v>272</v>
      </c>
      <c r="G21355">
        <v>28940</v>
      </c>
      <c r="H21355">
        <v>117940</v>
      </c>
      <c r="I21355">
        <v>200</v>
      </c>
      <c r="J21355">
        <v>333</v>
      </c>
      <c r="K21355">
        <v>330</v>
      </c>
      <c r="L21355">
        <v>75</v>
      </c>
      <c r="M21355">
        <v>22</v>
      </c>
      <c r="N21355">
        <v>170</v>
      </c>
      <c r="O21355">
        <v>170</v>
      </c>
      <c r="P21355">
        <v>173</v>
      </c>
      <c r="Q21355">
        <v>15</v>
      </c>
      <c r="R21355">
        <v>8</v>
      </c>
      <c r="S21355">
        <v>96</v>
      </c>
      <c r="T21355">
        <v>93</v>
      </c>
      <c r="U21355">
        <v>0</v>
      </c>
      <c r="V21355">
        <v>690</v>
      </c>
      <c r="W21355">
        <v>690</v>
      </c>
      <c r="X21355">
        <v>180</v>
      </c>
      <c r="Y21355">
        <v>26</v>
      </c>
      <c r="Z21355">
        <v>198</v>
      </c>
      <c r="AA21355">
        <v>198</v>
      </c>
      <c r="AB21355">
        <v>207</v>
      </c>
      <c r="AC21355">
        <v>45</v>
      </c>
      <c r="AD21355">
        <v>21</v>
      </c>
      <c r="AE21355">
        <v>100</v>
      </c>
      <c r="AF21355">
        <v>99</v>
      </c>
      <c r="AG21355">
        <v>0</v>
      </c>
      <c r="AH21355">
        <v>0.33100000000000002</v>
      </c>
      <c r="AI21355">
        <v>0.32500000000000001</v>
      </c>
      <c r="AJ21355">
        <v>0.32600000000000001</v>
      </c>
      <c r="AK21355">
        <v>0.3</v>
      </c>
      <c r="AL21355">
        <v>1.9769999999999999</v>
      </c>
      <c r="AM21355">
        <v>0.29799999999999999</v>
      </c>
      <c r="AN21355">
        <v>0.72199999999999998</v>
      </c>
      <c r="AO21355">
        <v>316</v>
      </c>
      <c r="AP21355">
        <v>2196</v>
      </c>
      <c r="AQ21355">
        <v>100</v>
      </c>
      <c r="AR21355">
        <v>655</v>
      </c>
      <c r="AS21355">
        <v>652</v>
      </c>
      <c r="AT21355" s="1" t="s">
        <v>8046</v>
      </c>
      <c r="AU21355">
        <v>163</v>
      </c>
      <c r="AV21355">
        <v>492</v>
      </c>
      <c r="AW21355">
        <v>160</v>
      </c>
      <c r="AX21355">
        <v>492</v>
      </c>
      <c r="AY21355">
        <v>104418</v>
      </c>
      <c r="AZ21355">
        <v>217983</v>
      </c>
      <c r="BA21355">
        <v>10.467000000000001</v>
      </c>
      <c r="BB21355">
        <v>10.732999999999999</v>
      </c>
      <c r="BC21355">
        <v>0</v>
      </c>
      <c r="BD21355">
        <v>0</v>
      </c>
      <c r="BE21355">
        <v>0</v>
      </c>
      <c r="BF21355">
        <v>4</v>
      </c>
    </row>
    <row r="21356" spans="1:58" x14ac:dyDescent="0.35">
      <c r="A21356">
        <v>5226</v>
      </c>
      <c r="B21356">
        <v>14</v>
      </c>
      <c r="C21356">
        <v>11</v>
      </c>
      <c r="D21356">
        <v>8</v>
      </c>
      <c r="E21356" s="1" t="s">
        <v>274</v>
      </c>
      <c r="F21356" s="1" t="s">
        <v>275</v>
      </c>
      <c r="G21356">
        <v>29300</v>
      </c>
      <c r="H21356">
        <v>117950</v>
      </c>
      <c r="I21356">
        <v>230</v>
      </c>
      <c r="J21356">
        <v>464</v>
      </c>
      <c r="K21356">
        <v>455</v>
      </c>
      <c r="L21356">
        <v>149</v>
      </c>
      <c r="M21356">
        <v>32</v>
      </c>
      <c r="N21356">
        <v>173</v>
      </c>
      <c r="O21356">
        <v>173</v>
      </c>
      <c r="P21356">
        <v>175</v>
      </c>
      <c r="Q21356">
        <v>16</v>
      </c>
      <c r="R21356">
        <v>9</v>
      </c>
      <c r="S21356">
        <v>97</v>
      </c>
      <c r="T21356">
        <v>94</v>
      </c>
      <c r="U21356">
        <v>0</v>
      </c>
      <c r="V21356">
        <v>1052</v>
      </c>
      <c r="W21356">
        <v>1039</v>
      </c>
      <c r="X21356">
        <v>347</v>
      </c>
      <c r="Y21356">
        <v>33</v>
      </c>
      <c r="Z21356">
        <v>203</v>
      </c>
      <c r="AA21356">
        <v>203</v>
      </c>
      <c r="AB21356">
        <v>212</v>
      </c>
      <c r="AC21356">
        <v>45</v>
      </c>
      <c r="AD21356">
        <v>21</v>
      </c>
      <c r="AE21356">
        <v>99</v>
      </c>
      <c r="AF21356">
        <v>99</v>
      </c>
      <c r="AG21356">
        <v>0</v>
      </c>
      <c r="AH21356">
        <v>0.34299999999999997</v>
      </c>
      <c r="AI21356">
        <v>0.33700000000000002</v>
      </c>
      <c r="AJ21356">
        <v>0.34499999999999997</v>
      </c>
      <c r="AK21356">
        <v>0.29699999999999999</v>
      </c>
      <c r="AL21356">
        <v>2.1669999999999998</v>
      </c>
      <c r="AM21356">
        <v>0.32500000000000001</v>
      </c>
      <c r="AN21356">
        <v>0.78</v>
      </c>
      <c r="AO21356">
        <v>392</v>
      </c>
      <c r="AP21356">
        <v>2768</v>
      </c>
      <c r="AQ21356">
        <v>100</v>
      </c>
      <c r="AR21356">
        <v>1140</v>
      </c>
      <c r="AS21356">
        <v>1118</v>
      </c>
      <c r="AT21356" s="1" t="s">
        <v>2792</v>
      </c>
      <c r="AU21356">
        <v>291</v>
      </c>
      <c r="AV21356">
        <v>849</v>
      </c>
      <c r="AW21356">
        <v>282</v>
      </c>
      <c r="AX21356">
        <v>836</v>
      </c>
      <c r="AY21356">
        <v>178369</v>
      </c>
      <c r="AZ21356">
        <v>407246</v>
      </c>
      <c r="BA21356">
        <v>17.5</v>
      </c>
      <c r="BB21356">
        <v>18.378</v>
      </c>
      <c r="BC21356">
        <v>0</v>
      </c>
      <c r="BD21356">
        <v>0</v>
      </c>
      <c r="BE21356">
        <v>0</v>
      </c>
      <c r="BF21356">
        <v>4</v>
      </c>
    </row>
    <row r="21357" spans="1:58" x14ac:dyDescent="0.35">
      <c r="A21357">
        <v>5227</v>
      </c>
      <c r="B21357">
        <v>14</v>
      </c>
      <c r="C21357">
        <v>12</v>
      </c>
      <c r="D21357">
        <v>8</v>
      </c>
      <c r="E21357" s="1" t="s">
        <v>277</v>
      </c>
      <c r="F21357" s="1" t="s">
        <v>278</v>
      </c>
      <c r="G21357">
        <v>29670</v>
      </c>
      <c r="H21357">
        <v>117940</v>
      </c>
      <c r="I21357">
        <v>220</v>
      </c>
      <c r="J21357">
        <v>648</v>
      </c>
      <c r="K21357">
        <v>595</v>
      </c>
      <c r="L21357">
        <v>223</v>
      </c>
      <c r="M21357">
        <v>37</v>
      </c>
      <c r="N21357">
        <v>172</v>
      </c>
      <c r="O21357">
        <v>172</v>
      </c>
      <c r="P21357">
        <v>176</v>
      </c>
      <c r="Q21357">
        <v>19</v>
      </c>
      <c r="R21357">
        <v>10</v>
      </c>
      <c r="S21357">
        <v>94</v>
      </c>
      <c r="T21357">
        <v>91</v>
      </c>
      <c r="U21357">
        <v>0</v>
      </c>
      <c r="V21357">
        <v>1540</v>
      </c>
      <c r="W21357">
        <v>1477</v>
      </c>
      <c r="X21357">
        <v>447</v>
      </c>
      <c r="Y21357">
        <v>30</v>
      </c>
      <c r="Z21357">
        <v>199</v>
      </c>
      <c r="AA21357">
        <v>199</v>
      </c>
      <c r="AB21357">
        <v>207</v>
      </c>
      <c r="AC21357">
        <v>41</v>
      </c>
      <c r="AD21357">
        <v>19</v>
      </c>
      <c r="AE21357">
        <v>100</v>
      </c>
      <c r="AF21357">
        <v>100</v>
      </c>
      <c r="AG21357">
        <v>0</v>
      </c>
      <c r="AH21357">
        <v>0.35499999999999998</v>
      </c>
      <c r="AI21357">
        <v>0.33100000000000002</v>
      </c>
      <c r="AJ21357">
        <v>0.34399999999999997</v>
      </c>
      <c r="AK21357">
        <v>0.25900000000000001</v>
      </c>
      <c r="AL21357">
        <v>2.4689999999999999</v>
      </c>
      <c r="AM21357">
        <v>0.33200000000000002</v>
      </c>
      <c r="AN21357">
        <v>0.78200000000000003</v>
      </c>
      <c r="AO21357">
        <v>392</v>
      </c>
      <c r="AP21357">
        <v>2606</v>
      </c>
      <c r="AQ21357">
        <v>100</v>
      </c>
      <c r="AR21357">
        <v>1817</v>
      </c>
      <c r="AS21357">
        <v>1701</v>
      </c>
      <c r="AT21357" s="1" t="s">
        <v>3367</v>
      </c>
      <c r="AU21357">
        <v>476</v>
      </c>
      <c r="AV21357">
        <v>1341</v>
      </c>
      <c r="AW21357">
        <v>423</v>
      </c>
      <c r="AX21357">
        <v>1278</v>
      </c>
      <c r="AY21357">
        <v>233281</v>
      </c>
      <c r="AZ21357">
        <v>578928</v>
      </c>
      <c r="BA21357">
        <v>22.053000000000001</v>
      </c>
      <c r="BB21357">
        <v>30.975999999999999</v>
      </c>
      <c r="BC21357">
        <v>0</v>
      </c>
      <c r="BD21357">
        <v>0</v>
      </c>
      <c r="BE21357">
        <v>0</v>
      </c>
      <c r="BF21357">
        <v>4</v>
      </c>
    </row>
    <row r="21358" spans="1:58" x14ac:dyDescent="0.35">
      <c r="A21358">
        <v>5228</v>
      </c>
      <c r="B21358">
        <v>14</v>
      </c>
      <c r="C21358">
        <v>13</v>
      </c>
      <c r="D21358">
        <v>8</v>
      </c>
      <c r="E21358" s="1" t="s">
        <v>280</v>
      </c>
      <c r="F21358" s="1" t="s">
        <v>281</v>
      </c>
      <c r="G21358">
        <v>30020</v>
      </c>
      <c r="H21358">
        <v>117950</v>
      </c>
      <c r="I21358">
        <v>180</v>
      </c>
      <c r="J21358">
        <v>244</v>
      </c>
      <c r="K21358">
        <v>245</v>
      </c>
      <c r="L21358">
        <v>40</v>
      </c>
      <c r="M21358">
        <v>16</v>
      </c>
      <c r="N21358">
        <v>169</v>
      </c>
      <c r="O21358">
        <v>169</v>
      </c>
      <c r="P21358">
        <v>172</v>
      </c>
      <c r="Q21358">
        <v>18</v>
      </c>
      <c r="R21358">
        <v>10</v>
      </c>
      <c r="S21358">
        <v>93</v>
      </c>
      <c r="T21358">
        <v>82</v>
      </c>
      <c r="U21358">
        <v>0</v>
      </c>
      <c r="V21358">
        <v>611</v>
      </c>
      <c r="W21358">
        <v>624</v>
      </c>
      <c r="X21358">
        <v>154</v>
      </c>
      <c r="Y21358">
        <v>24</v>
      </c>
      <c r="Z21358">
        <v>198</v>
      </c>
      <c r="AA21358">
        <v>198</v>
      </c>
      <c r="AB21358">
        <v>208</v>
      </c>
      <c r="AC21358">
        <v>41</v>
      </c>
      <c r="AD21358">
        <v>19</v>
      </c>
      <c r="AE21358">
        <v>100</v>
      </c>
      <c r="AF21358">
        <v>100</v>
      </c>
      <c r="AG21358">
        <v>0</v>
      </c>
      <c r="AH21358">
        <v>0.182</v>
      </c>
      <c r="AI21358">
        <v>0.17800000000000002</v>
      </c>
      <c r="AJ21358">
        <v>0.17899999999999999</v>
      </c>
      <c r="AK21358">
        <v>0.16300000000000001</v>
      </c>
      <c r="AL21358">
        <v>1.996</v>
      </c>
      <c r="AM21358">
        <v>0.151</v>
      </c>
      <c r="AN21358">
        <v>0.54600000000000004</v>
      </c>
      <c r="AO21358">
        <v>256</v>
      </c>
      <c r="AP21358">
        <v>1827</v>
      </c>
      <c r="AQ21358">
        <v>100</v>
      </c>
      <c r="AR21358">
        <v>488</v>
      </c>
      <c r="AS21358">
        <v>502</v>
      </c>
      <c r="AT21358" s="1" t="s">
        <v>4671</v>
      </c>
      <c r="AU21358">
        <v>75</v>
      </c>
      <c r="AV21358">
        <v>413</v>
      </c>
      <c r="AW21358">
        <v>76</v>
      </c>
      <c r="AX21358">
        <v>426</v>
      </c>
      <c r="AY21358">
        <v>62663</v>
      </c>
      <c r="AZ21358">
        <v>159763</v>
      </c>
      <c r="BA21358">
        <v>4.056</v>
      </c>
      <c r="BB21358">
        <v>10.146000000000001</v>
      </c>
      <c r="BC21358">
        <v>0</v>
      </c>
      <c r="BD21358">
        <v>0</v>
      </c>
      <c r="BE21358">
        <v>0</v>
      </c>
      <c r="BF21358">
        <v>4</v>
      </c>
    </row>
    <row r="21359" spans="1:58" x14ac:dyDescent="0.35">
      <c r="A21359">
        <v>5229</v>
      </c>
      <c r="B21359">
        <v>14</v>
      </c>
      <c r="C21359">
        <v>14</v>
      </c>
      <c r="D21359">
        <v>8</v>
      </c>
      <c r="E21359" s="1" t="s">
        <v>283</v>
      </c>
      <c r="F21359" s="1" t="s">
        <v>284</v>
      </c>
      <c r="G21359">
        <v>30380</v>
      </c>
      <c r="H21359">
        <v>117950</v>
      </c>
      <c r="I21359">
        <v>200</v>
      </c>
      <c r="J21359">
        <v>256</v>
      </c>
      <c r="K21359">
        <v>254</v>
      </c>
      <c r="L21359">
        <v>54</v>
      </c>
      <c r="M21359">
        <v>21</v>
      </c>
      <c r="N21359">
        <v>169</v>
      </c>
      <c r="O21359">
        <v>169</v>
      </c>
      <c r="P21359">
        <v>172</v>
      </c>
      <c r="Q21359">
        <v>15</v>
      </c>
      <c r="R21359">
        <v>8</v>
      </c>
      <c r="S21359">
        <v>87</v>
      </c>
      <c r="T21359">
        <v>82</v>
      </c>
      <c r="U21359">
        <v>0</v>
      </c>
      <c r="V21359">
        <v>689</v>
      </c>
      <c r="W21359">
        <v>713</v>
      </c>
      <c r="X21359">
        <v>231</v>
      </c>
      <c r="Y21359">
        <v>32</v>
      </c>
      <c r="Z21359">
        <v>206</v>
      </c>
      <c r="AA21359">
        <v>206</v>
      </c>
      <c r="AB21359">
        <v>216</v>
      </c>
      <c r="AC21359">
        <v>50</v>
      </c>
      <c r="AD21359">
        <v>23</v>
      </c>
      <c r="AE21359">
        <v>99</v>
      </c>
      <c r="AF21359">
        <v>98</v>
      </c>
      <c r="AG21359">
        <v>0</v>
      </c>
      <c r="AH21359">
        <v>0.18</v>
      </c>
      <c r="AI21359">
        <v>0.16800000000000001</v>
      </c>
      <c r="AJ21359">
        <v>0.18</v>
      </c>
      <c r="AK21359">
        <v>0.158</v>
      </c>
      <c r="AL21359">
        <v>2.0869999999999997</v>
      </c>
      <c r="AM21359">
        <v>0.152</v>
      </c>
      <c r="AN21359">
        <v>0.59699999999999998</v>
      </c>
      <c r="AO21359">
        <v>316</v>
      </c>
      <c r="AP21359">
        <v>2237</v>
      </c>
      <c r="AQ21359">
        <v>100</v>
      </c>
      <c r="AR21359">
        <v>570</v>
      </c>
      <c r="AS21359">
        <v>592</v>
      </c>
      <c r="AT21359" s="1" t="s">
        <v>6908</v>
      </c>
      <c r="AU21359">
        <v>87</v>
      </c>
      <c r="AV21359">
        <v>483</v>
      </c>
      <c r="AW21359">
        <v>85</v>
      </c>
      <c r="AX21359">
        <v>507</v>
      </c>
      <c r="AY21359">
        <v>80404</v>
      </c>
      <c r="AZ21359">
        <v>225245</v>
      </c>
      <c r="BA21359">
        <v>5.4670000000000005</v>
      </c>
      <c r="BB21359">
        <v>9.94</v>
      </c>
      <c r="BC21359">
        <v>0</v>
      </c>
      <c r="BD21359">
        <v>0</v>
      </c>
      <c r="BE21359">
        <v>0</v>
      </c>
      <c r="BF21359">
        <v>4</v>
      </c>
    </row>
    <row r="21360" spans="1:58" x14ac:dyDescent="0.35">
      <c r="A21360">
        <v>5230</v>
      </c>
      <c r="B21360">
        <v>14</v>
      </c>
      <c r="C21360">
        <v>15</v>
      </c>
      <c r="D21360">
        <v>8</v>
      </c>
      <c r="E21360" s="1" t="s">
        <v>286</v>
      </c>
      <c r="F21360" s="1" t="s">
        <v>287</v>
      </c>
      <c r="G21360">
        <v>30750</v>
      </c>
      <c r="H21360">
        <v>117940</v>
      </c>
      <c r="I21360">
        <v>230</v>
      </c>
      <c r="J21360">
        <v>332</v>
      </c>
      <c r="K21360">
        <v>322</v>
      </c>
      <c r="L21360">
        <v>82</v>
      </c>
      <c r="M21360">
        <v>25</v>
      </c>
      <c r="N21360">
        <v>171</v>
      </c>
      <c r="O21360">
        <v>171</v>
      </c>
      <c r="P21360">
        <v>174</v>
      </c>
      <c r="Q21360">
        <v>17</v>
      </c>
      <c r="R21360">
        <v>9</v>
      </c>
      <c r="S21360">
        <v>91</v>
      </c>
      <c r="T21360">
        <v>85</v>
      </c>
      <c r="U21360">
        <v>0</v>
      </c>
      <c r="V21360">
        <v>963</v>
      </c>
      <c r="W21360">
        <v>952</v>
      </c>
      <c r="X21360">
        <v>321</v>
      </c>
      <c r="Y21360">
        <v>33</v>
      </c>
      <c r="Z21360">
        <v>219</v>
      </c>
      <c r="AA21360">
        <v>219</v>
      </c>
      <c r="AB21360">
        <v>233</v>
      </c>
      <c r="AC21360">
        <v>62</v>
      </c>
      <c r="AD21360">
        <v>26</v>
      </c>
      <c r="AE21360">
        <v>99</v>
      </c>
      <c r="AF21360">
        <v>96</v>
      </c>
      <c r="AG21360">
        <v>0</v>
      </c>
      <c r="AH21360">
        <v>0.21600000000000003</v>
      </c>
      <c r="AI21360">
        <v>0.20600000000000002</v>
      </c>
      <c r="AJ21360">
        <v>0.218</v>
      </c>
      <c r="AK21360">
        <v>0.187</v>
      </c>
      <c r="AL21360">
        <v>2.8289999999999997</v>
      </c>
      <c r="AM21360">
        <v>0.17100000000000001</v>
      </c>
      <c r="AN21360">
        <v>0.56700000000000006</v>
      </c>
      <c r="AO21360">
        <v>392</v>
      </c>
      <c r="AP21360">
        <v>2790</v>
      </c>
      <c r="AQ21360">
        <v>100</v>
      </c>
      <c r="AR21360">
        <v>905</v>
      </c>
      <c r="AS21360">
        <v>884</v>
      </c>
      <c r="AT21360" s="1" t="s">
        <v>8047</v>
      </c>
      <c r="AU21360">
        <v>161</v>
      </c>
      <c r="AV21360">
        <v>744</v>
      </c>
      <c r="AW21360">
        <v>151</v>
      </c>
      <c r="AX21360">
        <v>733</v>
      </c>
      <c r="AY21360">
        <v>126345</v>
      </c>
      <c r="AZ21360">
        <v>373022</v>
      </c>
      <c r="BA21360">
        <v>8.7059999999999995</v>
      </c>
      <c r="BB21360">
        <v>11.597000000000001</v>
      </c>
      <c r="BC21360">
        <v>0</v>
      </c>
      <c r="BD21360">
        <v>0</v>
      </c>
      <c r="BE21360">
        <v>0</v>
      </c>
      <c r="BF21360">
        <v>4</v>
      </c>
    </row>
    <row r="21361" spans="1:58" x14ac:dyDescent="0.35">
      <c r="A21361">
        <v>5231</v>
      </c>
      <c r="B21361">
        <v>14</v>
      </c>
      <c r="C21361">
        <v>16</v>
      </c>
      <c r="D21361">
        <v>8</v>
      </c>
      <c r="E21361" s="1" t="s">
        <v>289</v>
      </c>
      <c r="F21361" s="1" t="s">
        <v>290</v>
      </c>
      <c r="G21361">
        <v>31120</v>
      </c>
      <c r="H21361">
        <v>117950</v>
      </c>
      <c r="I21361">
        <v>220</v>
      </c>
      <c r="J21361">
        <v>324</v>
      </c>
      <c r="K21361">
        <v>319</v>
      </c>
      <c r="L21361">
        <v>92</v>
      </c>
      <c r="M21361">
        <v>28</v>
      </c>
      <c r="N21361">
        <v>169</v>
      </c>
      <c r="O21361">
        <v>169</v>
      </c>
      <c r="P21361">
        <v>172</v>
      </c>
      <c r="Q21361">
        <v>16</v>
      </c>
      <c r="R21361">
        <v>9</v>
      </c>
      <c r="S21361">
        <v>92</v>
      </c>
      <c r="T21361">
        <v>87</v>
      </c>
      <c r="U21361">
        <v>0</v>
      </c>
      <c r="V21361">
        <v>709</v>
      </c>
      <c r="W21361">
        <v>737</v>
      </c>
      <c r="X21361">
        <v>313</v>
      </c>
      <c r="Y21361">
        <v>42</v>
      </c>
      <c r="Z21361">
        <v>208</v>
      </c>
      <c r="AA21361">
        <v>208</v>
      </c>
      <c r="AB21361">
        <v>221</v>
      </c>
      <c r="AC21361">
        <v>56</v>
      </c>
      <c r="AD21361">
        <v>25</v>
      </c>
      <c r="AE21361">
        <v>95</v>
      </c>
      <c r="AF21361">
        <v>93</v>
      </c>
      <c r="AG21361">
        <v>0</v>
      </c>
      <c r="AH21361">
        <v>0.309</v>
      </c>
      <c r="AI21361">
        <v>0.28399999999999997</v>
      </c>
      <c r="AJ21361">
        <v>0.30399999999999999</v>
      </c>
      <c r="AK21361">
        <v>0.27600000000000002</v>
      </c>
      <c r="AL21361">
        <v>2.8519999999999999</v>
      </c>
      <c r="AM21361">
        <v>0.214</v>
      </c>
      <c r="AN21361">
        <v>0.51200000000000001</v>
      </c>
      <c r="AO21361">
        <v>392</v>
      </c>
      <c r="AP21361">
        <v>2474</v>
      </c>
      <c r="AQ21361">
        <v>100</v>
      </c>
      <c r="AR21361">
        <v>656</v>
      </c>
      <c r="AS21361">
        <v>679</v>
      </c>
      <c r="AT21361" s="1" t="s">
        <v>8048</v>
      </c>
      <c r="AU21361">
        <v>155</v>
      </c>
      <c r="AV21361">
        <v>501</v>
      </c>
      <c r="AW21361">
        <v>150</v>
      </c>
      <c r="AX21361">
        <v>529</v>
      </c>
      <c r="AY21361">
        <v>124930</v>
      </c>
      <c r="AZ21361">
        <v>288997</v>
      </c>
      <c r="BA21361">
        <v>9.1879999999999988</v>
      </c>
      <c r="BB21361">
        <v>9.2140000000000004</v>
      </c>
      <c r="BC21361">
        <v>0</v>
      </c>
      <c r="BD21361">
        <v>0</v>
      </c>
      <c r="BE21361">
        <v>0</v>
      </c>
      <c r="BF21361">
        <v>4</v>
      </c>
    </row>
    <row r="21362" spans="1:58" x14ac:dyDescent="0.35">
      <c r="A21362">
        <v>5232</v>
      </c>
      <c r="B21362">
        <v>14</v>
      </c>
      <c r="C21362">
        <v>17</v>
      </c>
      <c r="D21362">
        <v>8</v>
      </c>
      <c r="E21362" s="1" t="s">
        <v>106</v>
      </c>
      <c r="F21362" s="1" t="s">
        <v>292</v>
      </c>
      <c r="G21362">
        <v>31440</v>
      </c>
      <c r="H21362">
        <v>117980</v>
      </c>
      <c r="I21362">
        <v>220</v>
      </c>
      <c r="J21362">
        <v>176</v>
      </c>
      <c r="K21362">
        <v>178</v>
      </c>
      <c r="L21362">
        <v>17</v>
      </c>
      <c r="M21362">
        <v>9</v>
      </c>
      <c r="N21362">
        <v>171</v>
      </c>
      <c r="O21362">
        <v>171</v>
      </c>
      <c r="P21362">
        <v>180</v>
      </c>
      <c r="Q21362">
        <v>43</v>
      </c>
      <c r="R21362">
        <v>23</v>
      </c>
      <c r="S21362">
        <v>4</v>
      </c>
      <c r="T21362">
        <v>0</v>
      </c>
      <c r="U21362">
        <v>0</v>
      </c>
      <c r="V21362">
        <v>291</v>
      </c>
      <c r="W21362">
        <v>297</v>
      </c>
      <c r="X21362">
        <v>62</v>
      </c>
      <c r="Y21362">
        <v>20</v>
      </c>
      <c r="Z21362">
        <v>210</v>
      </c>
      <c r="AA21362">
        <v>210</v>
      </c>
      <c r="AB21362">
        <v>223</v>
      </c>
      <c r="AC21362">
        <v>61</v>
      </c>
      <c r="AD21362">
        <v>27</v>
      </c>
      <c r="AE21362">
        <v>60</v>
      </c>
      <c r="AF21362">
        <v>26</v>
      </c>
      <c r="AG21362">
        <v>0</v>
      </c>
      <c r="AH21362">
        <v>6.2E-2</v>
      </c>
      <c r="AI21362">
        <v>0.08</v>
      </c>
      <c r="AJ21362">
        <v>0.155</v>
      </c>
      <c r="AK21362">
        <v>0.16800000000000001</v>
      </c>
      <c r="AL21362">
        <v>3.8149999999999999</v>
      </c>
      <c r="AM21362">
        <v>5.9000000000000004E-2</v>
      </c>
      <c r="AN21362">
        <v>3.3000000000000002E-2</v>
      </c>
      <c r="AO21362">
        <v>392</v>
      </c>
      <c r="AP21362">
        <v>2522</v>
      </c>
      <c r="AQ21362">
        <v>100</v>
      </c>
      <c r="AR21362">
        <v>86</v>
      </c>
      <c r="AS21362">
        <v>94</v>
      </c>
      <c r="AT21362" s="1" t="s">
        <v>7465</v>
      </c>
      <c r="AU21362">
        <v>5</v>
      </c>
      <c r="AV21362">
        <v>81</v>
      </c>
      <c r="AW21362">
        <v>7</v>
      </c>
      <c r="AX21362">
        <v>87</v>
      </c>
      <c r="AY21362">
        <v>69956</v>
      </c>
      <c r="AZ21362">
        <v>116464</v>
      </c>
      <c r="BA21362">
        <v>-4.7E-2</v>
      </c>
      <c r="BB21362">
        <v>1.2130000000000001</v>
      </c>
      <c r="BC21362">
        <v>0</v>
      </c>
      <c r="BD21362">
        <v>0</v>
      </c>
      <c r="BE21362">
        <v>0</v>
      </c>
      <c r="BF21362">
        <v>4</v>
      </c>
    </row>
    <row r="21363" spans="1:58" x14ac:dyDescent="0.35">
      <c r="A21363">
        <v>5233</v>
      </c>
      <c r="B21363">
        <v>14</v>
      </c>
      <c r="C21363">
        <v>18</v>
      </c>
      <c r="D21363">
        <v>8</v>
      </c>
      <c r="E21363" s="1" t="s">
        <v>294</v>
      </c>
      <c r="F21363" s="1" t="s">
        <v>295</v>
      </c>
      <c r="G21363">
        <v>31830</v>
      </c>
      <c r="H21363">
        <v>117940</v>
      </c>
      <c r="I21363">
        <v>220</v>
      </c>
      <c r="J21363">
        <v>2505</v>
      </c>
      <c r="K21363">
        <v>2245</v>
      </c>
      <c r="L21363">
        <v>826</v>
      </c>
      <c r="M21363">
        <v>36</v>
      </c>
      <c r="N21363">
        <v>186</v>
      </c>
      <c r="O21363">
        <v>186</v>
      </c>
      <c r="P21363">
        <v>235</v>
      </c>
      <c r="Q21363">
        <v>182</v>
      </c>
      <c r="R21363">
        <v>77</v>
      </c>
      <c r="S21363">
        <v>95</v>
      </c>
      <c r="T21363">
        <v>91</v>
      </c>
      <c r="U21363">
        <v>0</v>
      </c>
      <c r="V21363">
        <v>2822</v>
      </c>
      <c r="W21363">
        <v>2581</v>
      </c>
      <c r="X21363">
        <v>996</v>
      </c>
      <c r="Y21363">
        <v>38</v>
      </c>
      <c r="Z21363">
        <v>224</v>
      </c>
      <c r="AA21363">
        <v>224</v>
      </c>
      <c r="AB21363">
        <v>245</v>
      </c>
      <c r="AC21363">
        <v>87</v>
      </c>
      <c r="AD21363">
        <v>35</v>
      </c>
      <c r="AE21363">
        <v>98</v>
      </c>
      <c r="AF21363">
        <v>97</v>
      </c>
      <c r="AG21363">
        <v>0</v>
      </c>
      <c r="AH21363">
        <v>0.89300000000000002</v>
      </c>
      <c r="AI21363">
        <v>0.87400000000000011</v>
      </c>
      <c r="AJ21363">
        <v>0.85299999999999998</v>
      </c>
      <c r="AK21363">
        <v>0.85799999999999998</v>
      </c>
      <c r="AL21363">
        <v>2.08</v>
      </c>
      <c r="AM21363">
        <v>0.84200000000000008</v>
      </c>
      <c r="AN21363">
        <v>0.77599999999999991</v>
      </c>
      <c r="AO21363">
        <v>392</v>
      </c>
      <c r="AP21363">
        <v>2650</v>
      </c>
      <c r="AQ21363">
        <v>100</v>
      </c>
      <c r="AR21363">
        <v>4917</v>
      </c>
      <c r="AS21363">
        <v>4416</v>
      </c>
      <c r="AT21363" s="1" t="s">
        <v>5058</v>
      </c>
      <c r="AU21363">
        <v>2319</v>
      </c>
      <c r="AV21363">
        <v>2598</v>
      </c>
      <c r="AW21363">
        <v>2059</v>
      </c>
      <c r="AX21363">
        <v>2357</v>
      </c>
      <c r="AY21363">
        <v>880012</v>
      </c>
      <c r="AZ21363">
        <v>1011915</v>
      </c>
      <c r="BA21363">
        <v>11.044</v>
      </c>
      <c r="BB21363">
        <v>26.850999999999999</v>
      </c>
      <c r="BC21363">
        <v>0</v>
      </c>
      <c r="BD21363">
        <v>0</v>
      </c>
      <c r="BE21363">
        <v>0</v>
      </c>
      <c r="BF21363">
        <v>4</v>
      </c>
    </row>
    <row r="21364" spans="1:58" x14ac:dyDescent="0.35">
      <c r="A21364">
        <v>5234</v>
      </c>
      <c r="B21364">
        <v>14</v>
      </c>
      <c r="C21364">
        <v>19</v>
      </c>
      <c r="D21364">
        <v>8</v>
      </c>
      <c r="E21364" s="1" t="s">
        <v>297</v>
      </c>
      <c r="F21364" s="1" t="s">
        <v>298</v>
      </c>
      <c r="G21364">
        <v>32190</v>
      </c>
      <c r="H21364">
        <v>117950</v>
      </c>
      <c r="I21364">
        <v>210</v>
      </c>
      <c r="J21364">
        <v>507</v>
      </c>
      <c r="K21364">
        <v>480</v>
      </c>
      <c r="L21364">
        <v>128</v>
      </c>
      <c r="M21364">
        <v>26</v>
      </c>
      <c r="N21364">
        <v>173</v>
      </c>
      <c r="O21364">
        <v>173</v>
      </c>
      <c r="P21364">
        <v>189</v>
      </c>
      <c r="Q21364">
        <v>82</v>
      </c>
      <c r="R21364">
        <v>43</v>
      </c>
      <c r="S21364">
        <v>90</v>
      </c>
      <c r="T21364">
        <v>83</v>
      </c>
      <c r="U21364">
        <v>0</v>
      </c>
      <c r="V21364">
        <v>882</v>
      </c>
      <c r="W21364">
        <v>835</v>
      </c>
      <c r="X21364">
        <v>234</v>
      </c>
      <c r="Y21364">
        <v>28</v>
      </c>
      <c r="Z21364">
        <v>217</v>
      </c>
      <c r="AA21364">
        <v>217</v>
      </c>
      <c r="AB21364">
        <v>226</v>
      </c>
      <c r="AC21364">
        <v>53</v>
      </c>
      <c r="AD21364">
        <v>23</v>
      </c>
      <c r="AE21364">
        <v>96</v>
      </c>
      <c r="AF21364">
        <v>95</v>
      </c>
      <c r="AG21364">
        <v>0</v>
      </c>
      <c r="AH21364">
        <v>0.502</v>
      </c>
      <c r="AI21364">
        <v>0.49700000000000005</v>
      </c>
      <c r="AJ21364">
        <v>0.51500000000000001</v>
      </c>
      <c r="AK21364">
        <v>0.46799999999999997</v>
      </c>
      <c r="AL21364">
        <v>2.6069999999999998</v>
      </c>
      <c r="AM21364">
        <v>0.45799999999999996</v>
      </c>
      <c r="AN21364">
        <v>0.72400000000000009</v>
      </c>
      <c r="AO21364">
        <v>316</v>
      </c>
      <c r="AP21364">
        <v>2362</v>
      </c>
      <c r="AQ21364">
        <v>100</v>
      </c>
      <c r="AR21364">
        <v>999</v>
      </c>
      <c r="AS21364">
        <v>925</v>
      </c>
      <c r="AT21364" s="1" t="s">
        <v>3096</v>
      </c>
      <c r="AU21364">
        <v>334</v>
      </c>
      <c r="AV21364">
        <v>665</v>
      </c>
      <c r="AW21364">
        <v>307</v>
      </c>
      <c r="AX21364">
        <v>618</v>
      </c>
      <c r="AY21364">
        <v>151802</v>
      </c>
      <c r="AZ21364">
        <v>263744</v>
      </c>
      <c r="BA21364">
        <v>3.5489999999999999</v>
      </c>
      <c r="BB21364">
        <v>11.491</v>
      </c>
      <c r="BC21364">
        <v>0</v>
      </c>
      <c r="BD21364">
        <v>0</v>
      </c>
      <c r="BE21364">
        <v>0</v>
      </c>
      <c r="BF21364">
        <v>4</v>
      </c>
    </row>
    <row r="21365" spans="1:58" x14ac:dyDescent="0.35">
      <c r="A21365">
        <v>5235</v>
      </c>
      <c r="B21365">
        <v>14</v>
      </c>
      <c r="C21365">
        <v>20</v>
      </c>
      <c r="D21365">
        <v>8</v>
      </c>
      <c r="E21365" s="1" t="s">
        <v>300</v>
      </c>
      <c r="F21365" s="1" t="s">
        <v>301</v>
      </c>
      <c r="G21365">
        <v>32560</v>
      </c>
      <c r="H21365">
        <v>117960</v>
      </c>
      <c r="I21365">
        <v>210</v>
      </c>
      <c r="J21365">
        <v>673</v>
      </c>
      <c r="K21365">
        <v>633</v>
      </c>
      <c r="L21365">
        <v>182</v>
      </c>
      <c r="M21365">
        <v>28</v>
      </c>
      <c r="N21365">
        <v>173</v>
      </c>
      <c r="O21365">
        <v>173</v>
      </c>
      <c r="P21365">
        <v>177</v>
      </c>
      <c r="Q21365">
        <v>20</v>
      </c>
      <c r="R21365">
        <v>11</v>
      </c>
      <c r="S21365">
        <v>96</v>
      </c>
      <c r="T21365">
        <v>95</v>
      </c>
      <c r="U21365">
        <v>0</v>
      </c>
      <c r="V21365">
        <v>1170</v>
      </c>
      <c r="W21365">
        <v>1165</v>
      </c>
      <c r="X21365">
        <v>349</v>
      </c>
      <c r="Y21365">
        <v>29</v>
      </c>
      <c r="Z21365">
        <v>213</v>
      </c>
      <c r="AA21365">
        <v>213</v>
      </c>
      <c r="AB21365">
        <v>222</v>
      </c>
      <c r="AC21365">
        <v>46</v>
      </c>
      <c r="AD21365">
        <v>20</v>
      </c>
      <c r="AE21365">
        <v>98</v>
      </c>
      <c r="AF21365">
        <v>97</v>
      </c>
      <c r="AG21365">
        <v>0</v>
      </c>
      <c r="AH21365">
        <v>0.52200000000000002</v>
      </c>
      <c r="AI21365">
        <v>0.48299999999999998</v>
      </c>
      <c r="AJ21365">
        <v>0.51300000000000001</v>
      </c>
      <c r="AK21365">
        <v>0.48100000000000004</v>
      </c>
      <c r="AL21365">
        <v>2.9670000000000001</v>
      </c>
      <c r="AM21365">
        <v>0.42299999999999999</v>
      </c>
      <c r="AN21365">
        <v>0.623</v>
      </c>
      <c r="AO21365">
        <v>316</v>
      </c>
      <c r="AP21365">
        <v>2340</v>
      </c>
      <c r="AQ21365">
        <v>100</v>
      </c>
      <c r="AR21365">
        <v>1457</v>
      </c>
      <c r="AS21365">
        <v>1412</v>
      </c>
      <c r="AT21365" s="1" t="s">
        <v>754</v>
      </c>
      <c r="AU21365">
        <v>500</v>
      </c>
      <c r="AV21365">
        <v>957</v>
      </c>
      <c r="AW21365">
        <v>460</v>
      </c>
      <c r="AX21365">
        <v>952</v>
      </c>
      <c r="AY21365">
        <v>199895</v>
      </c>
      <c r="AZ21365">
        <v>368248</v>
      </c>
      <c r="BA21365">
        <v>22.8</v>
      </c>
      <c r="BB21365">
        <v>20.5</v>
      </c>
      <c r="BC21365">
        <v>0</v>
      </c>
      <c r="BD21365">
        <v>0</v>
      </c>
      <c r="BE21365">
        <v>0</v>
      </c>
      <c r="BF21365">
        <v>4</v>
      </c>
    </row>
    <row r="21366" spans="1:58" x14ac:dyDescent="0.35">
      <c r="A21366">
        <v>5236</v>
      </c>
      <c r="B21366">
        <v>14</v>
      </c>
      <c r="C21366">
        <v>21</v>
      </c>
      <c r="D21366">
        <v>8</v>
      </c>
      <c r="E21366" s="1" t="s">
        <v>303</v>
      </c>
      <c r="F21366" s="1" t="s">
        <v>304</v>
      </c>
      <c r="G21366">
        <v>32910</v>
      </c>
      <c r="H21366">
        <v>117960</v>
      </c>
      <c r="I21366">
        <v>230</v>
      </c>
      <c r="J21366">
        <v>751</v>
      </c>
      <c r="K21366">
        <v>674</v>
      </c>
      <c r="L21366">
        <v>236</v>
      </c>
      <c r="M21366">
        <v>35</v>
      </c>
      <c r="N21366">
        <v>178</v>
      </c>
      <c r="O21366">
        <v>178</v>
      </c>
      <c r="P21366">
        <v>183</v>
      </c>
      <c r="Q21366">
        <v>24</v>
      </c>
      <c r="R21366">
        <v>13</v>
      </c>
      <c r="S21366">
        <v>95</v>
      </c>
      <c r="T21366">
        <v>91</v>
      </c>
      <c r="U21366">
        <v>0</v>
      </c>
      <c r="V21366">
        <v>1279</v>
      </c>
      <c r="W21366">
        <v>1233</v>
      </c>
      <c r="X21366">
        <v>474</v>
      </c>
      <c r="Y21366">
        <v>38</v>
      </c>
      <c r="Z21366">
        <v>215</v>
      </c>
      <c r="AA21366">
        <v>215</v>
      </c>
      <c r="AB21366">
        <v>226</v>
      </c>
      <c r="AC21366">
        <v>51</v>
      </c>
      <c r="AD21366">
        <v>22</v>
      </c>
      <c r="AE21366">
        <v>97</v>
      </c>
      <c r="AF21366">
        <v>95</v>
      </c>
      <c r="AG21366">
        <v>0</v>
      </c>
      <c r="AH21366">
        <v>0.53900000000000003</v>
      </c>
      <c r="AI21366">
        <v>0.48700000000000004</v>
      </c>
      <c r="AJ21366">
        <v>0.50800000000000001</v>
      </c>
      <c r="AK21366">
        <v>0.45399999999999996</v>
      </c>
      <c r="AL21366">
        <v>2.7050000000000001</v>
      </c>
      <c r="AM21366">
        <v>0.441</v>
      </c>
      <c r="AN21366">
        <v>0.72199999999999998</v>
      </c>
      <c r="AO21366">
        <v>392</v>
      </c>
      <c r="AP21366">
        <v>2663</v>
      </c>
      <c r="AQ21366">
        <v>100</v>
      </c>
      <c r="AR21366">
        <v>1637</v>
      </c>
      <c r="AS21366">
        <v>1514</v>
      </c>
      <c r="AT21366" s="1" t="s">
        <v>1829</v>
      </c>
      <c r="AU21366">
        <v>573</v>
      </c>
      <c r="AV21366">
        <v>1064</v>
      </c>
      <c r="AW21366">
        <v>496</v>
      </c>
      <c r="AX21366">
        <v>1018</v>
      </c>
      <c r="AY21366">
        <v>264135</v>
      </c>
      <c r="AZ21366">
        <v>483326</v>
      </c>
      <c r="BA21366">
        <v>20.457999999999998</v>
      </c>
      <c r="BB21366">
        <v>19.745000000000001</v>
      </c>
      <c r="BC21366">
        <v>0</v>
      </c>
      <c r="BD21366">
        <v>0</v>
      </c>
      <c r="BE21366">
        <v>0</v>
      </c>
      <c r="BF21366">
        <v>4</v>
      </c>
    </row>
    <row r="21367" spans="1:58" x14ac:dyDescent="0.35">
      <c r="A21367">
        <v>5237</v>
      </c>
      <c r="B21367">
        <v>14</v>
      </c>
      <c r="C21367">
        <v>22</v>
      </c>
      <c r="D21367">
        <v>8</v>
      </c>
      <c r="E21367" s="1" t="s">
        <v>306</v>
      </c>
      <c r="F21367" s="1" t="s">
        <v>307</v>
      </c>
      <c r="G21367">
        <v>33260</v>
      </c>
      <c r="H21367">
        <v>117990</v>
      </c>
      <c r="I21367">
        <v>250</v>
      </c>
      <c r="J21367">
        <v>517</v>
      </c>
      <c r="K21367">
        <v>530</v>
      </c>
      <c r="L21367">
        <v>255</v>
      </c>
      <c r="M21367">
        <v>48</v>
      </c>
      <c r="N21367">
        <v>177</v>
      </c>
      <c r="O21367">
        <v>177</v>
      </c>
      <c r="P21367">
        <v>182</v>
      </c>
      <c r="Q21367">
        <v>24</v>
      </c>
      <c r="R21367">
        <v>13</v>
      </c>
      <c r="S21367">
        <v>98</v>
      </c>
      <c r="T21367">
        <v>94</v>
      </c>
      <c r="U21367">
        <v>0</v>
      </c>
      <c r="V21367">
        <v>1021</v>
      </c>
      <c r="W21367">
        <v>1133</v>
      </c>
      <c r="X21367">
        <v>632</v>
      </c>
      <c r="Y21367">
        <v>55</v>
      </c>
      <c r="Z21367">
        <v>215</v>
      </c>
      <c r="AA21367">
        <v>215</v>
      </c>
      <c r="AB21367">
        <v>225</v>
      </c>
      <c r="AC21367">
        <v>51</v>
      </c>
      <c r="AD21367">
        <v>22</v>
      </c>
      <c r="AE21367">
        <v>100</v>
      </c>
      <c r="AF21367">
        <v>97</v>
      </c>
      <c r="AG21367">
        <v>0</v>
      </c>
      <c r="AH21367">
        <v>0.42200000000000004</v>
      </c>
      <c r="AI21367">
        <v>0.38500000000000001</v>
      </c>
      <c r="AJ21367">
        <v>0.38500000000000001</v>
      </c>
      <c r="AK21367">
        <v>0.36799999999999999</v>
      </c>
      <c r="AL21367">
        <v>1.8180000000000001</v>
      </c>
      <c r="AM21367">
        <v>0.374</v>
      </c>
      <c r="AN21367">
        <v>0.85799999999999998</v>
      </c>
      <c r="AO21367">
        <v>460</v>
      </c>
      <c r="AP21367">
        <v>3197</v>
      </c>
      <c r="AQ21367">
        <v>100</v>
      </c>
      <c r="AR21367">
        <v>1146</v>
      </c>
      <c r="AS21367">
        <v>1271</v>
      </c>
      <c r="AT21367" s="1" t="s">
        <v>3395</v>
      </c>
      <c r="AU21367">
        <v>340</v>
      </c>
      <c r="AV21367">
        <v>806</v>
      </c>
      <c r="AW21367">
        <v>353</v>
      </c>
      <c r="AX21367">
        <v>918</v>
      </c>
      <c r="AY21367">
        <v>243985</v>
      </c>
      <c r="AZ21367">
        <v>521238</v>
      </c>
      <c r="BA21367">
        <v>14.5</v>
      </c>
      <c r="BB21367">
        <v>17.804000000000002</v>
      </c>
      <c r="BC21367">
        <v>0</v>
      </c>
      <c r="BD21367">
        <v>0</v>
      </c>
      <c r="BE21367">
        <v>0</v>
      </c>
      <c r="BF21367">
        <v>4</v>
      </c>
    </row>
    <row r="21368" spans="1:58" x14ac:dyDescent="0.35">
      <c r="A21368">
        <v>5238</v>
      </c>
      <c r="B21368">
        <v>14</v>
      </c>
      <c r="C21368">
        <v>23</v>
      </c>
      <c r="D21368">
        <v>8</v>
      </c>
      <c r="E21368" s="1" t="s">
        <v>309</v>
      </c>
      <c r="F21368" s="1" t="s">
        <v>310</v>
      </c>
      <c r="G21368">
        <v>33620</v>
      </c>
      <c r="H21368">
        <v>117970</v>
      </c>
      <c r="I21368">
        <v>180</v>
      </c>
      <c r="J21368">
        <v>208</v>
      </c>
      <c r="K21368">
        <v>210</v>
      </c>
      <c r="L21368">
        <v>29</v>
      </c>
      <c r="M21368">
        <v>13</v>
      </c>
      <c r="N21368">
        <v>171</v>
      </c>
      <c r="O21368">
        <v>171</v>
      </c>
      <c r="P21368">
        <v>174</v>
      </c>
      <c r="Q21368">
        <v>17</v>
      </c>
      <c r="R21368">
        <v>9</v>
      </c>
      <c r="S21368">
        <v>75</v>
      </c>
      <c r="T21368">
        <v>54</v>
      </c>
      <c r="U21368">
        <v>0</v>
      </c>
      <c r="V21368">
        <v>439</v>
      </c>
      <c r="W21368">
        <v>444</v>
      </c>
      <c r="X21368">
        <v>117</v>
      </c>
      <c r="Y21368">
        <v>26</v>
      </c>
      <c r="Z21368">
        <v>204</v>
      </c>
      <c r="AA21368">
        <v>204</v>
      </c>
      <c r="AB21368">
        <v>211</v>
      </c>
      <c r="AC21368">
        <v>39</v>
      </c>
      <c r="AD21368">
        <v>18</v>
      </c>
      <c r="AE21368">
        <v>97</v>
      </c>
      <c r="AF21368">
        <v>93</v>
      </c>
      <c r="AG21368">
        <v>0</v>
      </c>
      <c r="AH21368">
        <v>0.157</v>
      </c>
      <c r="AI21368">
        <v>0.16200000000000001</v>
      </c>
      <c r="AJ21368">
        <v>0.16600000000000001</v>
      </c>
      <c r="AK21368">
        <v>0.154</v>
      </c>
      <c r="AL21368">
        <v>2.395</v>
      </c>
      <c r="AM21368">
        <v>0.13100000000000001</v>
      </c>
      <c r="AN21368">
        <v>0.373</v>
      </c>
      <c r="AO21368">
        <v>256</v>
      </c>
      <c r="AP21368">
        <v>1850</v>
      </c>
      <c r="AQ21368">
        <v>100</v>
      </c>
      <c r="AR21368">
        <v>272</v>
      </c>
      <c r="AS21368">
        <v>279</v>
      </c>
      <c r="AT21368" s="1" t="s">
        <v>8049</v>
      </c>
      <c r="AU21368">
        <v>37</v>
      </c>
      <c r="AV21368">
        <v>235</v>
      </c>
      <c r="AW21368">
        <v>39</v>
      </c>
      <c r="AX21368">
        <v>240</v>
      </c>
      <c r="AY21368">
        <v>53788</v>
      </c>
      <c r="AZ21368">
        <v>113547</v>
      </c>
      <c r="BA21368">
        <v>2.1180000000000003</v>
      </c>
      <c r="BB21368">
        <v>5.9740000000000002</v>
      </c>
      <c r="BC21368">
        <v>0</v>
      </c>
      <c r="BD21368">
        <v>0</v>
      </c>
      <c r="BE21368">
        <v>0</v>
      </c>
      <c r="BF21368">
        <v>4</v>
      </c>
    </row>
    <row r="21369" spans="1:58" x14ac:dyDescent="0.35">
      <c r="A21369">
        <v>5239</v>
      </c>
      <c r="B21369">
        <v>14</v>
      </c>
      <c r="C21369">
        <v>24</v>
      </c>
      <c r="D21369">
        <v>8</v>
      </c>
      <c r="E21369" s="1" t="s">
        <v>312</v>
      </c>
      <c r="F21369" s="1" t="s">
        <v>313</v>
      </c>
      <c r="G21369">
        <v>33990</v>
      </c>
      <c r="H21369">
        <v>117970</v>
      </c>
      <c r="I21369">
        <v>190</v>
      </c>
      <c r="J21369">
        <v>267</v>
      </c>
      <c r="K21369">
        <v>263</v>
      </c>
      <c r="L21369">
        <v>47</v>
      </c>
      <c r="M21369">
        <v>17</v>
      </c>
      <c r="N21369">
        <v>170</v>
      </c>
      <c r="O21369">
        <v>170</v>
      </c>
      <c r="P21369">
        <v>172</v>
      </c>
      <c r="Q21369">
        <v>15</v>
      </c>
      <c r="R21369">
        <v>8</v>
      </c>
      <c r="S21369">
        <v>92</v>
      </c>
      <c r="T21369">
        <v>87</v>
      </c>
      <c r="U21369">
        <v>0</v>
      </c>
      <c r="V21369">
        <v>833</v>
      </c>
      <c r="W21369">
        <v>839</v>
      </c>
      <c r="X21369">
        <v>166</v>
      </c>
      <c r="Y21369">
        <v>19</v>
      </c>
      <c r="Z21369">
        <v>203</v>
      </c>
      <c r="AA21369">
        <v>203</v>
      </c>
      <c r="AB21369">
        <v>209</v>
      </c>
      <c r="AC21369">
        <v>38</v>
      </c>
      <c r="AD21369">
        <v>18</v>
      </c>
      <c r="AE21369">
        <v>100</v>
      </c>
      <c r="AF21369">
        <v>100</v>
      </c>
      <c r="AG21369">
        <v>0</v>
      </c>
      <c r="AH21369">
        <v>0.154</v>
      </c>
      <c r="AI21369">
        <v>0.14599999999999999</v>
      </c>
      <c r="AJ21369">
        <v>0.155</v>
      </c>
      <c r="AK21369">
        <v>0.13100000000000001</v>
      </c>
      <c r="AL21369">
        <v>2.012</v>
      </c>
      <c r="AM21369">
        <v>0.13800000000000001</v>
      </c>
      <c r="AN21369">
        <v>0.622</v>
      </c>
      <c r="AO21369">
        <v>256</v>
      </c>
      <c r="AP21369">
        <v>1984</v>
      </c>
      <c r="AQ21369">
        <v>100</v>
      </c>
      <c r="AR21369">
        <v>727</v>
      </c>
      <c r="AS21369">
        <v>729</v>
      </c>
      <c r="AT21369" s="1" t="s">
        <v>563</v>
      </c>
      <c r="AU21369">
        <v>97</v>
      </c>
      <c r="AV21369">
        <v>630</v>
      </c>
      <c r="AW21369">
        <v>93</v>
      </c>
      <c r="AX21369">
        <v>636</v>
      </c>
      <c r="AY21369">
        <v>67234</v>
      </c>
      <c r="AZ21369">
        <v>214661</v>
      </c>
      <c r="BA21369">
        <v>6.0670000000000002</v>
      </c>
      <c r="BB21369">
        <v>16.579000000000001</v>
      </c>
      <c r="BC21369">
        <v>0</v>
      </c>
      <c r="BD21369">
        <v>0</v>
      </c>
      <c r="BE21369">
        <v>0</v>
      </c>
      <c r="BF21369">
        <v>4</v>
      </c>
    </row>
    <row r="21370" spans="1:58" x14ac:dyDescent="0.35">
      <c r="A21370">
        <v>5240</v>
      </c>
      <c r="B21370">
        <v>14</v>
      </c>
      <c r="C21370">
        <v>25</v>
      </c>
      <c r="D21370">
        <v>8</v>
      </c>
      <c r="E21370" s="1" t="s">
        <v>315</v>
      </c>
      <c r="F21370" s="1" t="s">
        <v>316</v>
      </c>
      <c r="G21370">
        <v>34340</v>
      </c>
      <c r="H21370">
        <v>117970</v>
      </c>
      <c r="I21370">
        <v>220</v>
      </c>
      <c r="J21370">
        <v>451</v>
      </c>
      <c r="K21370">
        <v>441</v>
      </c>
      <c r="L21370">
        <v>124</v>
      </c>
      <c r="M21370">
        <v>28</v>
      </c>
      <c r="N21370">
        <v>170</v>
      </c>
      <c r="O21370">
        <v>170</v>
      </c>
      <c r="P21370">
        <v>173</v>
      </c>
      <c r="Q21370">
        <v>22</v>
      </c>
      <c r="R21370">
        <v>12</v>
      </c>
      <c r="S21370">
        <v>95</v>
      </c>
      <c r="T21370">
        <v>91</v>
      </c>
      <c r="U21370">
        <v>0</v>
      </c>
      <c r="V21370">
        <v>1774</v>
      </c>
      <c r="W21370">
        <v>1652</v>
      </c>
      <c r="X21370">
        <v>542</v>
      </c>
      <c r="Y21370">
        <v>32</v>
      </c>
      <c r="Z21370">
        <v>202</v>
      </c>
      <c r="AA21370">
        <v>202</v>
      </c>
      <c r="AB21370">
        <v>213</v>
      </c>
      <c r="AC21370">
        <v>64</v>
      </c>
      <c r="AD21370">
        <v>30</v>
      </c>
      <c r="AE21370">
        <v>98</v>
      </c>
      <c r="AF21370">
        <v>97</v>
      </c>
      <c r="AG21370">
        <v>0</v>
      </c>
      <c r="AH21370">
        <v>0.17899999999999999</v>
      </c>
      <c r="AI21370">
        <v>0.187</v>
      </c>
      <c r="AJ21370">
        <v>0.18100000000000002</v>
      </c>
      <c r="AK21370">
        <v>0.17600000000000002</v>
      </c>
      <c r="AL21370">
        <v>2.67</v>
      </c>
      <c r="AM21370">
        <v>0.16399999999999998</v>
      </c>
      <c r="AN21370">
        <v>0.67700000000000005</v>
      </c>
      <c r="AO21370">
        <v>392</v>
      </c>
      <c r="AP21370">
        <v>2756</v>
      </c>
      <c r="AQ21370">
        <v>100</v>
      </c>
      <c r="AR21370">
        <v>1853</v>
      </c>
      <c r="AS21370">
        <v>1721</v>
      </c>
      <c r="AT21370" s="1" t="s">
        <v>7684</v>
      </c>
      <c r="AU21370">
        <v>281</v>
      </c>
      <c r="AV21370">
        <v>1572</v>
      </c>
      <c r="AW21370">
        <v>271</v>
      </c>
      <c r="AX21370">
        <v>1450</v>
      </c>
      <c r="AY21370">
        <v>172896</v>
      </c>
      <c r="AZ21370">
        <v>647656</v>
      </c>
      <c r="BA21370">
        <v>12.182</v>
      </c>
      <c r="BB21370">
        <v>22.484000000000002</v>
      </c>
      <c r="BC21370">
        <v>0</v>
      </c>
      <c r="BD21370">
        <v>0</v>
      </c>
      <c r="BE21370">
        <v>0</v>
      </c>
      <c r="BF21370">
        <v>4</v>
      </c>
    </row>
    <row r="21371" spans="1:58" x14ac:dyDescent="0.35">
      <c r="A21371">
        <v>5241</v>
      </c>
      <c r="B21371">
        <v>14</v>
      </c>
      <c r="C21371">
        <v>26</v>
      </c>
      <c r="D21371">
        <v>8</v>
      </c>
      <c r="E21371" s="1" t="s">
        <v>318</v>
      </c>
      <c r="F21371" s="1" t="s">
        <v>319</v>
      </c>
      <c r="G21371">
        <v>34780</v>
      </c>
      <c r="H21371">
        <v>117930</v>
      </c>
      <c r="I21371">
        <v>180</v>
      </c>
      <c r="J21371">
        <v>185</v>
      </c>
      <c r="K21371">
        <v>190</v>
      </c>
      <c r="L21371">
        <v>33</v>
      </c>
      <c r="M21371">
        <v>17</v>
      </c>
      <c r="N21371">
        <v>166</v>
      </c>
      <c r="O21371">
        <v>166</v>
      </c>
      <c r="P21371">
        <v>170</v>
      </c>
      <c r="Q21371">
        <v>16</v>
      </c>
      <c r="R21371">
        <v>9</v>
      </c>
      <c r="S21371">
        <v>51</v>
      </c>
      <c r="T21371">
        <v>28</v>
      </c>
      <c r="U21371">
        <v>0</v>
      </c>
      <c r="V21371">
        <v>224</v>
      </c>
      <c r="W21371">
        <v>254</v>
      </c>
      <c r="X21371">
        <v>115</v>
      </c>
      <c r="Y21371">
        <v>45</v>
      </c>
      <c r="Z21371">
        <v>193</v>
      </c>
      <c r="AA21371">
        <v>193</v>
      </c>
      <c r="AB21371">
        <v>204</v>
      </c>
      <c r="AC21371">
        <v>48</v>
      </c>
      <c r="AD21371">
        <v>23</v>
      </c>
      <c r="AE21371">
        <v>37</v>
      </c>
      <c r="AF21371">
        <v>20</v>
      </c>
      <c r="AG21371">
        <v>0</v>
      </c>
      <c r="AH21371">
        <v>0.61299999999999999</v>
      </c>
      <c r="AI21371">
        <v>0.39299999999999996</v>
      </c>
      <c r="AJ21371">
        <v>0.441</v>
      </c>
      <c r="AK21371">
        <v>0.434</v>
      </c>
      <c r="AL21371">
        <v>4.7729999999999997</v>
      </c>
      <c r="AM21371">
        <v>4.8000000000000001E-2</v>
      </c>
      <c r="AN21371">
        <v>1.7000000000000001E-2</v>
      </c>
      <c r="AO21371">
        <v>256</v>
      </c>
      <c r="AP21371">
        <v>1750</v>
      </c>
      <c r="AQ21371">
        <v>100</v>
      </c>
      <c r="AR21371">
        <v>50</v>
      </c>
      <c r="AS21371">
        <v>85</v>
      </c>
      <c r="AT21371" s="1" t="s">
        <v>423</v>
      </c>
      <c r="AU21371">
        <v>19</v>
      </c>
      <c r="AV21371">
        <v>31</v>
      </c>
      <c r="AW21371">
        <v>24</v>
      </c>
      <c r="AX21371">
        <v>61</v>
      </c>
      <c r="AY21371">
        <v>48650</v>
      </c>
      <c r="AZ21371">
        <v>65045</v>
      </c>
      <c r="BA21371">
        <v>1.25</v>
      </c>
      <c r="BB21371">
        <v>1.042</v>
      </c>
      <c r="BC21371">
        <v>0</v>
      </c>
      <c r="BD21371">
        <v>0</v>
      </c>
      <c r="BE21371">
        <v>0</v>
      </c>
      <c r="BF21371">
        <v>4</v>
      </c>
    </row>
    <row r="21372" spans="1:58" x14ac:dyDescent="0.35">
      <c r="A21372">
        <v>5242</v>
      </c>
      <c r="B21372">
        <v>14</v>
      </c>
      <c r="C21372">
        <v>27</v>
      </c>
      <c r="D21372">
        <v>8</v>
      </c>
      <c r="E21372" s="1" t="s">
        <v>321</v>
      </c>
      <c r="F21372" s="1" t="s">
        <v>322</v>
      </c>
      <c r="G21372">
        <v>35060</v>
      </c>
      <c r="H21372">
        <v>117990</v>
      </c>
      <c r="I21372">
        <v>210</v>
      </c>
      <c r="J21372">
        <v>307</v>
      </c>
      <c r="K21372">
        <v>308</v>
      </c>
      <c r="L21372">
        <v>73</v>
      </c>
      <c r="M21372">
        <v>23</v>
      </c>
      <c r="N21372">
        <v>169</v>
      </c>
      <c r="O21372">
        <v>169</v>
      </c>
      <c r="P21372">
        <v>173</v>
      </c>
      <c r="Q21372">
        <v>21</v>
      </c>
      <c r="R21372">
        <v>12</v>
      </c>
      <c r="S21372">
        <v>93</v>
      </c>
      <c r="T21372">
        <v>89</v>
      </c>
      <c r="U21372">
        <v>0</v>
      </c>
      <c r="V21372">
        <v>385</v>
      </c>
      <c r="W21372">
        <v>433</v>
      </c>
      <c r="X21372">
        <v>216</v>
      </c>
      <c r="Y21372">
        <v>49</v>
      </c>
      <c r="Z21372">
        <v>196</v>
      </c>
      <c r="AA21372">
        <v>196</v>
      </c>
      <c r="AB21372">
        <v>207</v>
      </c>
      <c r="AC21372">
        <v>49</v>
      </c>
      <c r="AD21372">
        <v>23</v>
      </c>
      <c r="AE21372">
        <v>89</v>
      </c>
      <c r="AF21372">
        <v>76</v>
      </c>
      <c r="AG21372">
        <v>0</v>
      </c>
      <c r="AH21372">
        <v>0.73</v>
      </c>
      <c r="AI21372">
        <v>0.58599999999999997</v>
      </c>
      <c r="AJ21372">
        <v>0.67700000000000005</v>
      </c>
      <c r="AK21372">
        <v>0.68599999999999994</v>
      </c>
      <c r="AL21372">
        <v>2.988</v>
      </c>
      <c r="AM21372">
        <v>0.29600000000000004</v>
      </c>
      <c r="AN21372">
        <v>0.35200000000000004</v>
      </c>
      <c r="AO21372">
        <v>316</v>
      </c>
      <c r="AP21372">
        <v>2208</v>
      </c>
      <c r="AQ21372">
        <v>100</v>
      </c>
      <c r="AR21372">
        <v>327</v>
      </c>
      <c r="AS21372">
        <v>376</v>
      </c>
      <c r="AT21372" s="1" t="s">
        <v>3396</v>
      </c>
      <c r="AU21372">
        <v>138</v>
      </c>
      <c r="AV21372">
        <v>189</v>
      </c>
      <c r="AW21372">
        <v>139</v>
      </c>
      <c r="AX21372">
        <v>237</v>
      </c>
      <c r="AY21372">
        <v>97330</v>
      </c>
      <c r="AZ21372">
        <v>136951</v>
      </c>
      <c r="BA21372">
        <v>6.4289999999999994</v>
      </c>
      <c r="BB21372">
        <v>4.6120000000000001</v>
      </c>
      <c r="BC21372">
        <v>-100</v>
      </c>
      <c r="BD21372">
        <v>0</v>
      </c>
      <c r="BE21372">
        <v>0</v>
      </c>
      <c r="BF21372">
        <v>4</v>
      </c>
    </row>
    <row r="21373" spans="1:58" x14ac:dyDescent="0.35">
      <c r="A21373">
        <v>5243</v>
      </c>
      <c r="B21373">
        <v>14</v>
      </c>
      <c r="C21373">
        <v>28</v>
      </c>
      <c r="D21373">
        <v>8</v>
      </c>
      <c r="E21373" s="1" t="s">
        <v>324</v>
      </c>
      <c r="F21373" s="1" t="s">
        <v>325</v>
      </c>
      <c r="G21373">
        <v>35420</v>
      </c>
      <c r="H21373">
        <v>117990</v>
      </c>
      <c r="I21373">
        <v>230</v>
      </c>
      <c r="J21373">
        <v>590</v>
      </c>
      <c r="K21373">
        <v>594</v>
      </c>
      <c r="L21373">
        <v>249</v>
      </c>
      <c r="M21373">
        <v>41</v>
      </c>
      <c r="N21373">
        <v>171</v>
      </c>
      <c r="O21373">
        <v>171</v>
      </c>
      <c r="P21373">
        <v>175</v>
      </c>
      <c r="Q21373">
        <v>23</v>
      </c>
      <c r="R21373">
        <v>13</v>
      </c>
      <c r="S21373">
        <v>96</v>
      </c>
      <c r="T21373">
        <v>95</v>
      </c>
      <c r="U21373">
        <v>0</v>
      </c>
      <c r="V21373">
        <v>1191</v>
      </c>
      <c r="W21373">
        <v>1202</v>
      </c>
      <c r="X21373">
        <v>550</v>
      </c>
      <c r="Y21373">
        <v>45</v>
      </c>
      <c r="Z21373">
        <v>205</v>
      </c>
      <c r="AA21373">
        <v>205</v>
      </c>
      <c r="AB21373">
        <v>216</v>
      </c>
      <c r="AC21373">
        <v>52</v>
      </c>
      <c r="AD21373">
        <v>24</v>
      </c>
      <c r="AE21373">
        <v>96</v>
      </c>
      <c r="AF21373">
        <v>94</v>
      </c>
      <c r="AG21373">
        <v>0</v>
      </c>
      <c r="AH21373">
        <v>0.42499999999999999</v>
      </c>
      <c r="AI21373">
        <v>0.42399999999999999</v>
      </c>
      <c r="AJ21373">
        <v>0.41600000000000004</v>
      </c>
      <c r="AK21373">
        <v>0.434</v>
      </c>
      <c r="AL21373">
        <v>2.0909999999999997</v>
      </c>
      <c r="AM21373">
        <v>0.375</v>
      </c>
      <c r="AN21373">
        <v>0.65700000000000003</v>
      </c>
      <c r="AO21373">
        <v>392</v>
      </c>
      <c r="AP21373">
        <v>2838</v>
      </c>
      <c r="AQ21373">
        <v>100</v>
      </c>
      <c r="AR21373">
        <v>1405</v>
      </c>
      <c r="AS21373">
        <v>1420</v>
      </c>
      <c r="AT21373" s="1" t="s">
        <v>5547</v>
      </c>
      <c r="AU21373">
        <v>419</v>
      </c>
      <c r="AV21373">
        <v>986</v>
      </c>
      <c r="AW21373">
        <v>423</v>
      </c>
      <c r="AX21373">
        <v>997</v>
      </c>
      <c r="AY21373">
        <v>232846</v>
      </c>
      <c r="AZ21373">
        <v>471307</v>
      </c>
      <c r="BA21373">
        <v>18.216999999999999</v>
      </c>
      <c r="BB21373">
        <v>18.962</v>
      </c>
      <c r="BC21373">
        <v>0</v>
      </c>
      <c r="BD21373">
        <v>0</v>
      </c>
      <c r="BE21373">
        <v>0</v>
      </c>
      <c r="BF21373">
        <v>4</v>
      </c>
    </row>
    <row r="21374" spans="1:58" x14ac:dyDescent="0.35">
      <c r="A21374">
        <v>5244</v>
      </c>
      <c r="B21374">
        <v>14</v>
      </c>
      <c r="C21374">
        <v>29</v>
      </c>
      <c r="D21374">
        <v>8</v>
      </c>
      <c r="E21374" s="1" t="s">
        <v>327</v>
      </c>
      <c r="F21374" s="1" t="s">
        <v>328</v>
      </c>
      <c r="G21374">
        <v>35770</v>
      </c>
      <c r="H21374">
        <v>117980</v>
      </c>
      <c r="I21374">
        <v>150</v>
      </c>
      <c r="J21374">
        <v>196</v>
      </c>
      <c r="K21374">
        <v>200</v>
      </c>
      <c r="L21374">
        <v>24</v>
      </c>
      <c r="M21374">
        <v>12</v>
      </c>
      <c r="N21374">
        <v>170</v>
      </c>
      <c r="O21374">
        <v>170</v>
      </c>
      <c r="P21374">
        <v>173</v>
      </c>
      <c r="Q21374">
        <v>18</v>
      </c>
      <c r="R21374">
        <v>10</v>
      </c>
      <c r="S21374">
        <v>64</v>
      </c>
      <c r="T21374">
        <v>32</v>
      </c>
      <c r="U21374">
        <v>0</v>
      </c>
      <c r="V21374">
        <v>401</v>
      </c>
      <c r="W21374">
        <v>407</v>
      </c>
      <c r="X21374">
        <v>98</v>
      </c>
      <c r="Y21374">
        <v>24</v>
      </c>
      <c r="Z21374">
        <v>216</v>
      </c>
      <c r="AA21374">
        <v>216</v>
      </c>
      <c r="AB21374">
        <v>225</v>
      </c>
      <c r="AC21374">
        <v>55</v>
      </c>
      <c r="AD21374">
        <v>24</v>
      </c>
      <c r="AE21374">
        <v>92</v>
      </c>
      <c r="AF21374">
        <v>75</v>
      </c>
      <c r="AG21374">
        <v>0</v>
      </c>
      <c r="AH21374">
        <v>0.14099999999999999</v>
      </c>
      <c r="AI21374">
        <v>0.157</v>
      </c>
      <c r="AJ21374">
        <v>0.17800000000000002</v>
      </c>
      <c r="AK21374">
        <v>0.153</v>
      </c>
      <c r="AL21374">
        <v>2.722</v>
      </c>
      <c r="AM21374">
        <v>0.114</v>
      </c>
      <c r="AN21374">
        <v>0.23199999999999998</v>
      </c>
      <c r="AO21374">
        <v>156</v>
      </c>
      <c r="AP21374">
        <v>1272</v>
      </c>
      <c r="AQ21374">
        <v>100</v>
      </c>
      <c r="AR21374">
        <v>211</v>
      </c>
      <c r="AS21374">
        <v>221</v>
      </c>
      <c r="AT21374" s="1" t="s">
        <v>7206</v>
      </c>
      <c r="AU21374">
        <v>26</v>
      </c>
      <c r="AV21374">
        <v>185</v>
      </c>
      <c r="AW21374">
        <v>30</v>
      </c>
      <c r="AX21374">
        <v>191</v>
      </c>
      <c r="AY21374">
        <v>31152</v>
      </c>
      <c r="AZ21374">
        <v>63418</v>
      </c>
      <c r="BA21374">
        <v>1.5</v>
      </c>
      <c r="BB21374">
        <v>3.3089999999999997</v>
      </c>
      <c r="BC21374">
        <v>0</v>
      </c>
      <c r="BD21374">
        <v>0</v>
      </c>
      <c r="BE21374">
        <v>0</v>
      </c>
      <c r="BF21374">
        <v>4</v>
      </c>
    </row>
    <row r="21375" spans="1:58" x14ac:dyDescent="0.35">
      <c r="A21375">
        <v>5245</v>
      </c>
      <c r="B21375">
        <v>14</v>
      </c>
      <c r="C21375">
        <v>30</v>
      </c>
      <c r="D21375">
        <v>8</v>
      </c>
      <c r="E21375" s="1" t="s">
        <v>330</v>
      </c>
      <c r="F21375" s="1" t="s">
        <v>331</v>
      </c>
      <c r="G21375">
        <v>36170</v>
      </c>
      <c r="H21375">
        <v>117990</v>
      </c>
      <c r="I21375">
        <v>190</v>
      </c>
      <c r="J21375">
        <v>254</v>
      </c>
      <c r="K21375">
        <v>254</v>
      </c>
      <c r="L21375">
        <v>38</v>
      </c>
      <c r="M21375">
        <v>14</v>
      </c>
      <c r="N21375">
        <v>170</v>
      </c>
      <c r="O21375">
        <v>170</v>
      </c>
      <c r="P21375">
        <v>172</v>
      </c>
      <c r="Q21375">
        <v>16</v>
      </c>
      <c r="R21375">
        <v>9</v>
      </c>
      <c r="S21375">
        <v>95</v>
      </c>
      <c r="T21375">
        <v>91</v>
      </c>
      <c r="U21375">
        <v>0</v>
      </c>
      <c r="V21375">
        <v>697</v>
      </c>
      <c r="W21375">
        <v>746</v>
      </c>
      <c r="X21375">
        <v>350</v>
      </c>
      <c r="Y21375">
        <v>46</v>
      </c>
      <c r="Z21375">
        <v>215</v>
      </c>
      <c r="AA21375">
        <v>215</v>
      </c>
      <c r="AB21375">
        <v>222</v>
      </c>
      <c r="AC21375">
        <v>49</v>
      </c>
      <c r="AD21375">
        <v>22</v>
      </c>
      <c r="AE21375">
        <v>100</v>
      </c>
      <c r="AF21375">
        <v>99</v>
      </c>
      <c r="AG21375">
        <v>0</v>
      </c>
      <c r="AH21375">
        <v>0.17399999999999999</v>
      </c>
      <c r="AI21375">
        <v>0.158</v>
      </c>
      <c r="AJ21375">
        <v>0.17699999999999999</v>
      </c>
      <c r="AK21375">
        <v>0.16300000000000001</v>
      </c>
      <c r="AL21375">
        <v>1.982</v>
      </c>
      <c r="AM21375">
        <v>9.8000000000000004E-2</v>
      </c>
      <c r="AN21375">
        <v>0.40299999999999997</v>
      </c>
      <c r="AO21375">
        <v>256</v>
      </c>
      <c r="AP21375">
        <v>2042</v>
      </c>
      <c r="AQ21375">
        <v>100</v>
      </c>
      <c r="AR21375">
        <v>566</v>
      </c>
      <c r="AS21375">
        <v>615</v>
      </c>
      <c r="AT21375" s="1" t="s">
        <v>3617</v>
      </c>
      <c r="AU21375">
        <v>84</v>
      </c>
      <c r="AV21375">
        <v>482</v>
      </c>
      <c r="AW21375">
        <v>84</v>
      </c>
      <c r="AX21375">
        <v>531</v>
      </c>
      <c r="AY21375">
        <v>65015</v>
      </c>
      <c r="AZ21375">
        <v>190976</v>
      </c>
      <c r="BA21375">
        <v>5.125</v>
      </c>
      <c r="BB21375">
        <v>10.694000000000001</v>
      </c>
      <c r="BC21375">
        <v>0</v>
      </c>
      <c r="BD21375">
        <v>0</v>
      </c>
      <c r="BE21375">
        <v>0</v>
      </c>
      <c r="BF21375">
        <v>4</v>
      </c>
    </row>
    <row r="21376" spans="1:58" x14ac:dyDescent="0.35">
      <c r="A21376">
        <v>5246</v>
      </c>
      <c r="B21376">
        <v>14</v>
      </c>
      <c r="C21376">
        <v>31</v>
      </c>
      <c r="D21376">
        <v>8</v>
      </c>
      <c r="E21376" s="1" t="s">
        <v>333</v>
      </c>
      <c r="F21376" s="1" t="s">
        <v>334</v>
      </c>
      <c r="G21376">
        <v>36530</v>
      </c>
      <c r="H21376">
        <v>117980</v>
      </c>
      <c r="I21376">
        <v>200</v>
      </c>
      <c r="J21376">
        <v>317</v>
      </c>
      <c r="K21376">
        <v>313</v>
      </c>
      <c r="L21376">
        <v>84</v>
      </c>
      <c r="M21376">
        <v>26</v>
      </c>
      <c r="N21376">
        <v>172</v>
      </c>
      <c r="O21376">
        <v>172</v>
      </c>
      <c r="P21376">
        <v>175</v>
      </c>
      <c r="Q21376">
        <v>17</v>
      </c>
      <c r="R21376">
        <v>9</v>
      </c>
      <c r="S21376">
        <v>93</v>
      </c>
      <c r="T21376">
        <v>88</v>
      </c>
      <c r="U21376">
        <v>0</v>
      </c>
      <c r="V21376">
        <v>981</v>
      </c>
      <c r="W21376">
        <v>1002</v>
      </c>
      <c r="X21376">
        <v>444</v>
      </c>
      <c r="Y21376">
        <v>44</v>
      </c>
      <c r="Z21376">
        <v>228</v>
      </c>
      <c r="AA21376">
        <v>228</v>
      </c>
      <c r="AB21376">
        <v>233</v>
      </c>
      <c r="AC21376">
        <v>56</v>
      </c>
      <c r="AD21376">
        <v>24</v>
      </c>
      <c r="AE21376">
        <v>98</v>
      </c>
      <c r="AF21376">
        <v>95</v>
      </c>
      <c r="AG21376">
        <v>0</v>
      </c>
      <c r="AH21376">
        <v>0.193</v>
      </c>
      <c r="AI21376">
        <v>0.182</v>
      </c>
      <c r="AJ21376">
        <v>0.183</v>
      </c>
      <c r="AK21376">
        <v>0.18899999999999997</v>
      </c>
      <c r="AL21376">
        <v>3.1319999999999997</v>
      </c>
      <c r="AM21376">
        <v>0.122</v>
      </c>
      <c r="AN21376">
        <v>0.39500000000000002</v>
      </c>
      <c r="AO21376">
        <v>316</v>
      </c>
      <c r="AP21376">
        <v>2192</v>
      </c>
      <c r="AQ21376">
        <v>100</v>
      </c>
      <c r="AR21376">
        <v>898</v>
      </c>
      <c r="AS21376">
        <v>915</v>
      </c>
      <c r="AT21376" s="1" t="s">
        <v>8050</v>
      </c>
      <c r="AU21376">
        <v>145</v>
      </c>
      <c r="AV21376">
        <v>753</v>
      </c>
      <c r="AW21376">
        <v>141</v>
      </c>
      <c r="AX21376">
        <v>774</v>
      </c>
      <c r="AY21376">
        <v>98805</v>
      </c>
      <c r="AZ21376">
        <v>316723</v>
      </c>
      <c r="BA21376">
        <v>8.1180000000000003</v>
      </c>
      <c r="BB21376">
        <v>13.732000000000001</v>
      </c>
      <c r="BC21376">
        <v>0</v>
      </c>
      <c r="BD21376">
        <v>0</v>
      </c>
      <c r="BE21376">
        <v>0</v>
      </c>
      <c r="BF21376">
        <v>4</v>
      </c>
    </row>
    <row r="21377" spans="1:58" x14ac:dyDescent="0.35">
      <c r="A21377">
        <v>5247</v>
      </c>
      <c r="B21377">
        <v>14</v>
      </c>
      <c r="C21377">
        <v>32</v>
      </c>
      <c r="D21377">
        <v>8</v>
      </c>
      <c r="E21377" s="1" t="s">
        <v>336</v>
      </c>
      <c r="F21377" s="1" t="s">
        <v>337</v>
      </c>
      <c r="G21377">
        <v>36890</v>
      </c>
      <c r="H21377">
        <v>117980</v>
      </c>
      <c r="I21377">
        <v>250</v>
      </c>
      <c r="J21377">
        <v>358</v>
      </c>
      <c r="K21377">
        <v>341</v>
      </c>
      <c r="L21377">
        <v>88</v>
      </c>
      <c r="M21377">
        <v>25</v>
      </c>
      <c r="N21377">
        <v>174</v>
      </c>
      <c r="O21377">
        <v>174</v>
      </c>
      <c r="P21377">
        <v>177</v>
      </c>
      <c r="Q21377">
        <v>18</v>
      </c>
      <c r="R21377">
        <v>10</v>
      </c>
      <c r="S21377">
        <v>91</v>
      </c>
      <c r="T21377">
        <v>85</v>
      </c>
      <c r="U21377">
        <v>0</v>
      </c>
      <c r="V21377">
        <v>528</v>
      </c>
      <c r="W21377">
        <v>532</v>
      </c>
      <c r="X21377">
        <v>147</v>
      </c>
      <c r="Y21377">
        <v>27</v>
      </c>
      <c r="Z21377">
        <v>237</v>
      </c>
      <c r="AA21377">
        <v>237</v>
      </c>
      <c r="AB21377">
        <v>243</v>
      </c>
      <c r="AC21377">
        <v>51</v>
      </c>
      <c r="AD21377">
        <v>20</v>
      </c>
      <c r="AE21377">
        <v>95</v>
      </c>
      <c r="AF21377">
        <v>88</v>
      </c>
      <c r="AG21377">
        <v>0</v>
      </c>
      <c r="AH21377">
        <v>0.63200000000000001</v>
      </c>
      <c r="AI21377">
        <v>0.56600000000000006</v>
      </c>
      <c r="AJ21377">
        <v>0.59899999999999998</v>
      </c>
      <c r="AK21377">
        <v>0.53</v>
      </c>
      <c r="AL21377">
        <v>2.504</v>
      </c>
      <c r="AM21377">
        <v>0.48299999999999998</v>
      </c>
      <c r="AN21377">
        <v>0.57899999999999996</v>
      </c>
      <c r="AO21377">
        <v>460</v>
      </c>
      <c r="AP21377">
        <v>3464</v>
      </c>
      <c r="AQ21377">
        <v>100</v>
      </c>
      <c r="AR21377">
        <v>475</v>
      </c>
      <c r="AS21377">
        <v>462</v>
      </c>
      <c r="AT21377" s="1" t="s">
        <v>5971</v>
      </c>
      <c r="AU21377">
        <v>184</v>
      </c>
      <c r="AV21377">
        <v>291</v>
      </c>
      <c r="AW21377">
        <v>167</v>
      </c>
      <c r="AX21377">
        <v>295</v>
      </c>
      <c r="AY21377">
        <v>156657</v>
      </c>
      <c r="AZ21377">
        <v>244737</v>
      </c>
      <c r="BA21377">
        <v>9.1110000000000007</v>
      </c>
      <c r="BB21377">
        <v>5.6670000000000007</v>
      </c>
      <c r="BC21377">
        <v>0</v>
      </c>
      <c r="BD21377">
        <v>0</v>
      </c>
      <c r="BE21377">
        <v>0</v>
      </c>
      <c r="BF21377">
        <v>4</v>
      </c>
    </row>
    <row r="21378" spans="1:58" x14ac:dyDescent="0.35">
      <c r="A21378">
        <v>5248</v>
      </c>
      <c r="B21378">
        <v>14</v>
      </c>
      <c r="C21378">
        <v>1</v>
      </c>
      <c r="D21378">
        <v>9</v>
      </c>
      <c r="E21378" s="1" t="s">
        <v>431</v>
      </c>
      <c r="F21378" s="1" t="s">
        <v>432</v>
      </c>
      <c r="G21378">
        <v>25730</v>
      </c>
      <c r="H21378">
        <v>118510</v>
      </c>
      <c r="I21378">
        <v>190</v>
      </c>
      <c r="J21378">
        <v>248</v>
      </c>
      <c r="K21378">
        <v>248</v>
      </c>
      <c r="L21378">
        <v>42</v>
      </c>
      <c r="M21378">
        <v>16</v>
      </c>
      <c r="N21378">
        <v>176</v>
      </c>
      <c r="O21378">
        <v>176</v>
      </c>
      <c r="P21378">
        <v>179</v>
      </c>
      <c r="Q21378">
        <v>23</v>
      </c>
      <c r="R21378">
        <v>12</v>
      </c>
      <c r="S21378">
        <v>87</v>
      </c>
      <c r="T21378">
        <v>70</v>
      </c>
      <c r="U21378">
        <v>0</v>
      </c>
      <c r="V21378">
        <v>522</v>
      </c>
      <c r="W21378">
        <v>572</v>
      </c>
      <c r="X21378">
        <v>211</v>
      </c>
      <c r="Y21378">
        <v>36</v>
      </c>
      <c r="Z21378">
        <v>225</v>
      </c>
      <c r="AA21378">
        <v>225</v>
      </c>
      <c r="AB21378">
        <v>233</v>
      </c>
      <c r="AC21378">
        <v>50</v>
      </c>
      <c r="AD21378">
        <v>21</v>
      </c>
      <c r="AE21378">
        <v>98</v>
      </c>
      <c r="AF21378">
        <v>92</v>
      </c>
      <c r="AG21378">
        <v>0</v>
      </c>
      <c r="AH21378">
        <v>0.24199999999999999</v>
      </c>
      <c r="AI21378">
        <v>0.20699999999999999</v>
      </c>
      <c r="AJ21378">
        <v>0.22399999999999998</v>
      </c>
      <c r="AK21378">
        <v>0.20800000000000002</v>
      </c>
      <c r="AL21378">
        <v>2.7149999999999999</v>
      </c>
      <c r="AM21378">
        <v>0.13200000000000001</v>
      </c>
      <c r="AN21378">
        <v>0.34299999999999997</v>
      </c>
      <c r="AO21378">
        <v>256</v>
      </c>
      <c r="AP21378">
        <v>2042</v>
      </c>
      <c r="AQ21378">
        <v>100</v>
      </c>
      <c r="AR21378">
        <v>369</v>
      </c>
      <c r="AS21378">
        <v>419</v>
      </c>
      <c r="AT21378" s="1" t="s">
        <v>5847</v>
      </c>
      <c r="AU21378">
        <v>72</v>
      </c>
      <c r="AV21378">
        <v>297</v>
      </c>
      <c r="AW21378">
        <v>72</v>
      </c>
      <c r="AX21378">
        <v>347</v>
      </c>
      <c r="AY21378">
        <v>63559</v>
      </c>
      <c r="AZ21378">
        <v>146530</v>
      </c>
      <c r="BA21378">
        <v>3</v>
      </c>
      <c r="BB21378">
        <v>6.78</v>
      </c>
      <c r="BC21378">
        <v>0</v>
      </c>
      <c r="BD21378">
        <v>0</v>
      </c>
      <c r="BE21378">
        <v>0</v>
      </c>
      <c r="BF21378">
        <v>4</v>
      </c>
    </row>
    <row r="21379" spans="1:58" x14ac:dyDescent="0.35">
      <c r="A21379">
        <v>5249</v>
      </c>
      <c r="B21379">
        <v>14</v>
      </c>
      <c r="C21379">
        <v>2</v>
      </c>
      <c r="D21379">
        <v>9</v>
      </c>
      <c r="E21379" s="1" t="s">
        <v>434</v>
      </c>
      <c r="F21379" s="1" t="s">
        <v>435</v>
      </c>
      <c r="G21379">
        <v>26080</v>
      </c>
      <c r="H21379">
        <v>118510</v>
      </c>
      <c r="I21379">
        <v>190</v>
      </c>
      <c r="J21379">
        <v>258</v>
      </c>
      <c r="K21379">
        <v>259</v>
      </c>
      <c r="L21379">
        <v>46</v>
      </c>
      <c r="M21379">
        <v>17</v>
      </c>
      <c r="N21379">
        <v>176</v>
      </c>
      <c r="O21379">
        <v>176</v>
      </c>
      <c r="P21379">
        <v>179</v>
      </c>
      <c r="Q21379">
        <v>21</v>
      </c>
      <c r="R21379">
        <v>11</v>
      </c>
      <c r="S21379">
        <v>92</v>
      </c>
      <c r="T21379">
        <v>82</v>
      </c>
      <c r="U21379">
        <v>0</v>
      </c>
      <c r="V21379">
        <v>628</v>
      </c>
      <c r="W21379">
        <v>665</v>
      </c>
      <c r="X21379">
        <v>212</v>
      </c>
      <c r="Y21379">
        <v>31</v>
      </c>
      <c r="Z21379">
        <v>221</v>
      </c>
      <c r="AA21379">
        <v>221</v>
      </c>
      <c r="AB21379">
        <v>231</v>
      </c>
      <c r="AC21379">
        <v>54</v>
      </c>
      <c r="AD21379">
        <v>23</v>
      </c>
      <c r="AE21379">
        <v>99</v>
      </c>
      <c r="AF21379">
        <v>98</v>
      </c>
      <c r="AG21379">
        <v>0</v>
      </c>
      <c r="AH21379">
        <v>0.20100000000000001</v>
      </c>
      <c r="AI21379">
        <v>0.187</v>
      </c>
      <c r="AJ21379">
        <v>0.19399999999999998</v>
      </c>
      <c r="AK21379">
        <v>0.19</v>
      </c>
      <c r="AL21379">
        <v>2.2210000000000001</v>
      </c>
      <c r="AM21379">
        <v>0.14000000000000001</v>
      </c>
      <c r="AN21379">
        <v>0.42200000000000004</v>
      </c>
      <c r="AO21379">
        <v>256</v>
      </c>
      <c r="AP21379">
        <v>1979</v>
      </c>
      <c r="AQ21379">
        <v>100</v>
      </c>
      <c r="AR21379">
        <v>489</v>
      </c>
      <c r="AS21379">
        <v>527</v>
      </c>
      <c r="AT21379" s="1" t="s">
        <v>2903</v>
      </c>
      <c r="AU21379">
        <v>82</v>
      </c>
      <c r="AV21379">
        <v>407</v>
      </c>
      <c r="AW21379">
        <v>83</v>
      </c>
      <c r="AX21379">
        <v>444</v>
      </c>
      <c r="AY21379">
        <v>66427</v>
      </c>
      <c r="AZ21379">
        <v>170193</v>
      </c>
      <c r="BA21379">
        <v>3.81</v>
      </c>
      <c r="BB21379">
        <v>8.0370000000000008</v>
      </c>
      <c r="BC21379">
        <v>0</v>
      </c>
      <c r="BD21379">
        <v>0</v>
      </c>
      <c r="BE21379">
        <v>0</v>
      </c>
      <c r="BF21379">
        <v>4</v>
      </c>
    </row>
    <row r="21380" spans="1:58" x14ac:dyDescent="0.35">
      <c r="A21380">
        <v>5250</v>
      </c>
      <c r="B21380">
        <v>14</v>
      </c>
      <c r="C21380">
        <v>3</v>
      </c>
      <c r="D21380">
        <v>9</v>
      </c>
      <c r="E21380" s="1" t="s">
        <v>437</v>
      </c>
      <c r="F21380" s="1" t="s">
        <v>438</v>
      </c>
      <c r="G21380">
        <v>26430</v>
      </c>
      <c r="H21380">
        <v>118520</v>
      </c>
      <c r="I21380">
        <v>200</v>
      </c>
      <c r="J21380">
        <v>312</v>
      </c>
      <c r="K21380">
        <v>311</v>
      </c>
      <c r="L21380">
        <v>53</v>
      </c>
      <c r="M21380">
        <v>17</v>
      </c>
      <c r="N21380">
        <v>176</v>
      </c>
      <c r="O21380">
        <v>176</v>
      </c>
      <c r="P21380">
        <v>179</v>
      </c>
      <c r="Q21380">
        <v>16</v>
      </c>
      <c r="R21380">
        <v>8</v>
      </c>
      <c r="S21380">
        <v>96</v>
      </c>
      <c r="T21380">
        <v>95</v>
      </c>
      <c r="U21380">
        <v>0</v>
      </c>
      <c r="V21380">
        <v>729</v>
      </c>
      <c r="W21380">
        <v>753</v>
      </c>
      <c r="X21380">
        <v>216</v>
      </c>
      <c r="Y21380">
        <v>28</v>
      </c>
      <c r="Z21380">
        <v>222</v>
      </c>
      <c r="AA21380">
        <v>222</v>
      </c>
      <c r="AB21380">
        <v>231</v>
      </c>
      <c r="AC21380">
        <v>52</v>
      </c>
      <c r="AD21380">
        <v>22</v>
      </c>
      <c r="AE21380">
        <v>99</v>
      </c>
      <c r="AF21380">
        <v>97</v>
      </c>
      <c r="AG21380">
        <v>0</v>
      </c>
      <c r="AH21380">
        <v>0.26800000000000002</v>
      </c>
      <c r="AI21380">
        <v>0.254</v>
      </c>
      <c r="AJ21380">
        <v>0.25600000000000001</v>
      </c>
      <c r="AK21380">
        <v>0.251</v>
      </c>
      <c r="AL21380">
        <v>2.1349999999999998</v>
      </c>
      <c r="AM21380">
        <v>0.19600000000000001</v>
      </c>
      <c r="AN21380">
        <v>0.58099999999999996</v>
      </c>
      <c r="AO21380">
        <v>316</v>
      </c>
      <c r="AP21380">
        <v>2224</v>
      </c>
      <c r="AQ21380">
        <v>100</v>
      </c>
      <c r="AR21380">
        <v>643</v>
      </c>
      <c r="AS21380">
        <v>666</v>
      </c>
      <c r="AT21380" s="1" t="s">
        <v>1746</v>
      </c>
      <c r="AU21380">
        <v>136</v>
      </c>
      <c r="AV21380">
        <v>507</v>
      </c>
      <c r="AW21380">
        <v>135</v>
      </c>
      <c r="AX21380">
        <v>531</v>
      </c>
      <c r="AY21380">
        <v>98163</v>
      </c>
      <c r="AZ21380">
        <v>238049</v>
      </c>
      <c r="BA21380">
        <v>8.25</v>
      </c>
      <c r="BB21380">
        <v>10.038</v>
      </c>
      <c r="BC21380">
        <v>0</v>
      </c>
      <c r="BD21380">
        <v>0</v>
      </c>
      <c r="BE21380">
        <v>0</v>
      </c>
      <c r="BF21380">
        <v>4</v>
      </c>
    </row>
    <row r="21381" spans="1:58" x14ac:dyDescent="0.35">
      <c r="A21381">
        <v>5251</v>
      </c>
      <c r="B21381">
        <v>14</v>
      </c>
      <c r="C21381">
        <v>4</v>
      </c>
      <c r="D21381">
        <v>9</v>
      </c>
      <c r="E21381" s="1" t="s">
        <v>440</v>
      </c>
      <c r="F21381" s="1" t="s">
        <v>441</v>
      </c>
      <c r="G21381">
        <v>26780</v>
      </c>
      <c r="H21381">
        <v>118510</v>
      </c>
      <c r="I21381">
        <v>190</v>
      </c>
      <c r="J21381">
        <v>325</v>
      </c>
      <c r="K21381">
        <v>332</v>
      </c>
      <c r="L21381">
        <v>70</v>
      </c>
      <c r="M21381">
        <v>21</v>
      </c>
      <c r="N21381">
        <v>177</v>
      </c>
      <c r="O21381">
        <v>177</v>
      </c>
      <c r="P21381">
        <v>180</v>
      </c>
      <c r="Q21381">
        <v>17</v>
      </c>
      <c r="R21381">
        <v>9</v>
      </c>
      <c r="S21381">
        <v>97</v>
      </c>
      <c r="T21381">
        <v>96</v>
      </c>
      <c r="U21381">
        <v>0</v>
      </c>
      <c r="V21381">
        <v>476</v>
      </c>
      <c r="W21381">
        <v>480</v>
      </c>
      <c r="X21381">
        <v>117</v>
      </c>
      <c r="Y21381">
        <v>24</v>
      </c>
      <c r="Z21381">
        <v>219</v>
      </c>
      <c r="AA21381">
        <v>219</v>
      </c>
      <c r="AB21381">
        <v>227</v>
      </c>
      <c r="AC21381">
        <v>47</v>
      </c>
      <c r="AD21381">
        <v>20</v>
      </c>
      <c r="AE21381">
        <v>98</v>
      </c>
      <c r="AF21381">
        <v>94</v>
      </c>
      <c r="AG21381">
        <v>0</v>
      </c>
      <c r="AH21381">
        <v>0.57600000000000007</v>
      </c>
      <c r="AI21381">
        <v>0.59399999999999997</v>
      </c>
      <c r="AJ21381">
        <v>0.58299999999999996</v>
      </c>
      <c r="AK21381">
        <v>0.58200000000000007</v>
      </c>
      <c r="AL21381">
        <v>1.9330000000000001</v>
      </c>
      <c r="AM21381">
        <v>0.499</v>
      </c>
      <c r="AN21381">
        <v>0.57200000000000006</v>
      </c>
      <c r="AO21381">
        <v>256</v>
      </c>
      <c r="AP21381">
        <v>2017</v>
      </c>
      <c r="AQ21381">
        <v>100</v>
      </c>
      <c r="AR21381">
        <v>405</v>
      </c>
      <c r="AS21381">
        <v>416</v>
      </c>
      <c r="AT21381" s="1" t="s">
        <v>1991</v>
      </c>
      <c r="AU21381">
        <v>148</v>
      </c>
      <c r="AV21381">
        <v>257</v>
      </c>
      <c r="AW21381">
        <v>155</v>
      </c>
      <c r="AX21381">
        <v>261</v>
      </c>
      <c r="AY21381">
        <v>84917</v>
      </c>
      <c r="AZ21381">
        <v>122857</v>
      </c>
      <c r="BA21381">
        <v>8.9410000000000007</v>
      </c>
      <c r="BB21381">
        <v>5.3829999999999991</v>
      </c>
      <c r="BC21381">
        <v>0</v>
      </c>
      <c r="BD21381">
        <v>0</v>
      </c>
      <c r="BE21381">
        <v>0</v>
      </c>
      <c r="BF21381">
        <v>4</v>
      </c>
    </row>
    <row r="21382" spans="1:58" x14ac:dyDescent="0.35">
      <c r="A21382">
        <v>5252</v>
      </c>
      <c r="B21382">
        <v>14</v>
      </c>
      <c r="C21382">
        <v>5</v>
      </c>
      <c r="D21382">
        <v>9</v>
      </c>
      <c r="E21382" s="1" t="s">
        <v>443</v>
      </c>
      <c r="F21382" s="1" t="s">
        <v>444</v>
      </c>
      <c r="G21382">
        <v>27160</v>
      </c>
      <c r="H21382">
        <v>118520</v>
      </c>
      <c r="I21382">
        <v>180</v>
      </c>
      <c r="J21382">
        <v>394</v>
      </c>
      <c r="K21382">
        <v>397</v>
      </c>
      <c r="L21382">
        <v>89</v>
      </c>
      <c r="M21382">
        <v>22</v>
      </c>
      <c r="N21382">
        <v>176</v>
      </c>
      <c r="O21382">
        <v>176</v>
      </c>
      <c r="P21382">
        <v>178</v>
      </c>
      <c r="Q21382">
        <v>16</v>
      </c>
      <c r="R21382">
        <v>8</v>
      </c>
      <c r="S21382">
        <v>100</v>
      </c>
      <c r="T21382">
        <v>99</v>
      </c>
      <c r="U21382">
        <v>0</v>
      </c>
      <c r="V21382">
        <v>337</v>
      </c>
      <c r="W21382">
        <v>368</v>
      </c>
      <c r="X21382">
        <v>162</v>
      </c>
      <c r="Y21382">
        <v>44</v>
      </c>
      <c r="Z21382">
        <v>213</v>
      </c>
      <c r="AA21382">
        <v>213</v>
      </c>
      <c r="AB21382">
        <v>221</v>
      </c>
      <c r="AC21382">
        <v>48</v>
      </c>
      <c r="AD21382">
        <v>21</v>
      </c>
      <c r="AE21382">
        <v>82</v>
      </c>
      <c r="AF21382">
        <v>62</v>
      </c>
      <c r="AG21382">
        <v>0</v>
      </c>
      <c r="AH21382">
        <v>1.758</v>
      </c>
      <c r="AI21382">
        <v>1.4259999999999999</v>
      </c>
      <c r="AJ21382">
        <v>1.587</v>
      </c>
      <c r="AK21382">
        <v>1.631</v>
      </c>
      <c r="AL21382">
        <v>2.1120000000000001</v>
      </c>
      <c r="AM21382">
        <v>0.90700000000000003</v>
      </c>
      <c r="AN21382">
        <v>0.33899999999999997</v>
      </c>
      <c r="AO21382">
        <v>256</v>
      </c>
      <c r="AP21382">
        <v>1916</v>
      </c>
      <c r="AQ21382">
        <v>100</v>
      </c>
      <c r="AR21382">
        <v>342</v>
      </c>
      <c r="AS21382">
        <v>376</v>
      </c>
      <c r="AT21382" s="1" t="s">
        <v>1330</v>
      </c>
      <c r="AU21382">
        <v>218</v>
      </c>
      <c r="AV21382">
        <v>124</v>
      </c>
      <c r="AW21382">
        <v>221</v>
      </c>
      <c r="AX21382">
        <v>155</v>
      </c>
      <c r="AY21382">
        <v>101621</v>
      </c>
      <c r="AZ21382">
        <v>94192</v>
      </c>
      <c r="BA21382">
        <v>13.687999999999999</v>
      </c>
      <c r="BB21382">
        <v>3.0630000000000002</v>
      </c>
      <c r="BC21382">
        <v>0</v>
      </c>
      <c r="BD21382">
        <v>0</v>
      </c>
      <c r="BE21382">
        <v>0</v>
      </c>
      <c r="BF21382">
        <v>4</v>
      </c>
    </row>
    <row r="21383" spans="1:58" x14ac:dyDescent="0.35">
      <c r="A21383">
        <v>5253</v>
      </c>
      <c r="B21383">
        <v>14</v>
      </c>
      <c r="C21383">
        <v>6</v>
      </c>
      <c r="D21383">
        <v>9</v>
      </c>
      <c r="E21383" s="1" t="s">
        <v>446</v>
      </c>
      <c r="F21383" s="1" t="s">
        <v>447</v>
      </c>
      <c r="G21383">
        <v>27530</v>
      </c>
      <c r="H21383">
        <v>118520</v>
      </c>
      <c r="I21383">
        <v>190</v>
      </c>
      <c r="J21383">
        <v>555</v>
      </c>
      <c r="K21383">
        <v>550</v>
      </c>
      <c r="L21383">
        <v>89</v>
      </c>
      <c r="M21383">
        <v>16</v>
      </c>
      <c r="N21383">
        <v>174</v>
      </c>
      <c r="O21383">
        <v>174</v>
      </c>
      <c r="P21383">
        <v>176</v>
      </c>
      <c r="Q21383">
        <v>16</v>
      </c>
      <c r="R21383">
        <v>9</v>
      </c>
      <c r="S21383">
        <v>100</v>
      </c>
      <c r="T21383">
        <v>100</v>
      </c>
      <c r="U21383">
        <v>0</v>
      </c>
      <c r="V21383">
        <v>490</v>
      </c>
      <c r="W21383">
        <v>490</v>
      </c>
      <c r="X21383">
        <v>138</v>
      </c>
      <c r="Y21383">
        <v>28</v>
      </c>
      <c r="Z21383">
        <v>208</v>
      </c>
      <c r="AA21383">
        <v>208</v>
      </c>
      <c r="AB21383">
        <v>216</v>
      </c>
      <c r="AC21383">
        <v>45</v>
      </c>
      <c r="AD21383">
        <v>20</v>
      </c>
      <c r="AE21383">
        <v>95</v>
      </c>
      <c r="AF21383">
        <v>90</v>
      </c>
      <c r="AG21383">
        <v>0</v>
      </c>
      <c r="AH21383">
        <v>1.351</v>
      </c>
      <c r="AI21383">
        <v>1.3330000000000002</v>
      </c>
      <c r="AJ21383">
        <v>1.3840000000000001</v>
      </c>
      <c r="AK21383">
        <v>1.5069999999999999</v>
      </c>
      <c r="AL21383">
        <v>2.0269999999999997</v>
      </c>
      <c r="AM21383">
        <v>1.1740000000000002</v>
      </c>
      <c r="AN21383">
        <v>0.66900000000000004</v>
      </c>
      <c r="AO21383">
        <v>256</v>
      </c>
      <c r="AP21383">
        <v>1988</v>
      </c>
      <c r="AQ21383">
        <v>100</v>
      </c>
      <c r="AR21383">
        <v>663</v>
      </c>
      <c r="AS21383">
        <v>658</v>
      </c>
      <c r="AT21383" s="1" t="s">
        <v>575</v>
      </c>
      <c r="AU21383">
        <v>381</v>
      </c>
      <c r="AV21383">
        <v>282</v>
      </c>
      <c r="AW21383">
        <v>376</v>
      </c>
      <c r="AX21383">
        <v>282</v>
      </c>
      <c r="AY21383">
        <v>140791</v>
      </c>
      <c r="AZ21383">
        <v>125361</v>
      </c>
      <c r="BA21383">
        <v>23.375</v>
      </c>
      <c r="BB21383">
        <v>6.0889999999999995</v>
      </c>
      <c r="BC21383">
        <v>0</v>
      </c>
      <c r="BD21383">
        <v>0</v>
      </c>
      <c r="BE21383">
        <v>0</v>
      </c>
      <c r="BF21383">
        <v>4</v>
      </c>
    </row>
    <row r="21384" spans="1:58" x14ac:dyDescent="0.35">
      <c r="A21384">
        <v>5254</v>
      </c>
      <c r="B21384">
        <v>14</v>
      </c>
      <c r="C21384">
        <v>7</v>
      </c>
      <c r="D21384">
        <v>9</v>
      </c>
      <c r="E21384" s="1" t="s">
        <v>449</v>
      </c>
      <c r="F21384" s="1" t="s">
        <v>450</v>
      </c>
      <c r="G21384">
        <v>27870</v>
      </c>
      <c r="H21384">
        <v>118540</v>
      </c>
      <c r="I21384">
        <v>210</v>
      </c>
      <c r="J21384">
        <v>718</v>
      </c>
      <c r="K21384">
        <v>686</v>
      </c>
      <c r="L21384">
        <v>163</v>
      </c>
      <c r="M21384">
        <v>23</v>
      </c>
      <c r="N21384">
        <v>176</v>
      </c>
      <c r="O21384">
        <v>176</v>
      </c>
      <c r="P21384">
        <v>181</v>
      </c>
      <c r="Q21384">
        <v>23</v>
      </c>
      <c r="R21384">
        <v>12</v>
      </c>
      <c r="S21384">
        <v>99</v>
      </c>
      <c r="T21384">
        <v>98</v>
      </c>
      <c r="U21384">
        <v>0</v>
      </c>
      <c r="V21384">
        <v>700</v>
      </c>
      <c r="W21384">
        <v>696</v>
      </c>
      <c r="X21384">
        <v>175</v>
      </c>
      <c r="Y21384">
        <v>25</v>
      </c>
      <c r="Z21384">
        <v>216</v>
      </c>
      <c r="AA21384">
        <v>216</v>
      </c>
      <c r="AB21384">
        <v>229</v>
      </c>
      <c r="AC21384">
        <v>58</v>
      </c>
      <c r="AD21384">
        <v>25</v>
      </c>
      <c r="AE21384">
        <v>98</v>
      </c>
      <c r="AF21384">
        <v>97</v>
      </c>
      <c r="AG21384">
        <v>0</v>
      </c>
      <c r="AH21384">
        <v>1.1200000000000001</v>
      </c>
      <c r="AI21384">
        <v>1.0629999999999999</v>
      </c>
      <c r="AJ21384">
        <v>1.1179999999999999</v>
      </c>
      <c r="AK21384">
        <v>1.052</v>
      </c>
      <c r="AL21384">
        <v>2.2040000000000002</v>
      </c>
      <c r="AM21384">
        <v>1.0390000000000001</v>
      </c>
      <c r="AN21384">
        <v>0.65900000000000003</v>
      </c>
      <c r="AO21384">
        <v>316</v>
      </c>
      <c r="AP21384">
        <v>2276</v>
      </c>
      <c r="AQ21384">
        <v>100</v>
      </c>
      <c r="AR21384">
        <v>1026</v>
      </c>
      <c r="AS21384">
        <v>990</v>
      </c>
      <c r="AT21384" s="1" t="s">
        <v>553</v>
      </c>
      <c r="AU21384">
        <v>542</v>
      </c>
      <c r="AV21384">
        <v>484</v>
      </c>
      <c r="AW21384">
        <v>510</v>
      </c>
      <c r="AX21384">
        <v>480</v>
      </c>
      <c r="AY21384">
        <v>216919</v>
      </c>
      <c r="AZ21384">
        <v>220080</v>
      </c>
      <c r="BA21384">
        <v>21.956999999999997</v>
      </c>
      <c r="BB21384">
        <v>8.0519999999999996</v>
      </c>
      <c r="BC21384">
        <v>0</v>
      </c>
      <c r="BD21384">
        <v>0</v>
      </c>
      <c r="BE21384">
        <v>0</v>
      </c>
      <c r="BF21384">
        <v>4</v>
      </c>
    </row>
    <row r="21385" spans="1:58" x14ac:dyDescent="0.35">
      <c r="A21385">
        <v>5255</v>
      </c>
      <c r="B21385">
        <v>14</v>
      </c>
      <c r="C21385">
        <v>8</v>
      </c>
      <c r="D21385">
        <v>9</v>
      </c>
      <c r="E21385" s="1" t="s">
        <v>452</v>
      </c>
      <c r="F21385" s="1" t="s">
        <v>453</v>
      </c>
      <c r="G21385">
        <v>28220</v>
      </c>
      <c r="H21385">
        <v>118530</v>
      </c>
      <c r="I21385">
        <v>250</v>
      </c>
      <c r="J21385">
        <v>463</v>
      </c>
      <c r="K21385">
        <v>462</v>
      </c>
      <c r="L21385">
        <v>209</v>
      </c>
      <c r="M21385">
        <v>45</v>
      </c>
      <c r="N21385">
        <v>176</v>
      </c>
      <c r="O21385">
        <v>176</v>
      </c>
      <c r="P21385">
        <v>181</v>
      </c>
      <c r="Q21385">
        <v>23</v>
      </c>
      <c r="R21385">
        <v>12</v>
      </c>
      <c r="S21385">
        <v>89</v>
      </c>
      <c r="T21385">
        <v>82</v>
      </c>
      <c r="U21385">
        <v>0</v>
      </c>
      <c r="V21385">
        <v>1194</v>
      </c>
      <c r="W21385">
        <v>1208</v>
      </c>
      <c r="X21385">
        <v>675</v>
      </c>
      <c r="Y21385">
        <v>55</v>
      </c>
      <c r="Z21385">
        <v>223</v>
      </c>
      <c r="AA21385">
        <v>223</v>
      </c>
      <c r="AB21385">
        <v>235</v>
      </c>
      <c r="AC21385">
        <v>61</v>
      </c>
      <c r="AD21385">
        <v>25</v>
      </c>
      <c r="AE21385">
        <v>96</v>
      </c>
      <c r="AF21385">
        <v>90</v>
      </c>
      <c r="AG21385">
        <v>0</v>
      </c>
      <c r="AH21385">
        <v>0.29600000000000004</v>
      </c>
      <c r="AI21385">
        <v>0.28999999999999998</v>
      </c>
      <c r="AJ21385">
        <v>0.27300000000000002</v>
      </c>
      <c r="AK21385">
        <v>0.28199999999999997</v>
      </c>
      <c r="AL21385">
        <v>2.8039999999999998</v>
      </c>
      <c r="AM21385">
        <v>0.26899999999999996</v>
      </c>
      <c r="AN21385">
        <v>0.79299999999999993</v>
      </c>
      <c r="AO21385">
        <v>460</v>
      </c>
      <c r="AP21385">
        <v>3193</v>
      </c>
      <c r="AQ21385">
        <v>100</v>
      </c>
      <c r="AR21385">
        <v>1258</v>
      </c>
      <c r="AS21385">
        <v>1271</v>
      </c>
      <c r="AT21385" s="1" t="s">
        <v>8051</v>
      </c>
      <c r="AU21385">
        <v>287</v>
      </c>
      <c r="AV21385">
        <v>971</v>
      </c>
      <c r="AW21385">
        <v>286</v>
      </c>
      <c r="AX21385">
        <v>985</v>
      </c>
      <c r="AY21385">
        <v>212555</v>
      </c>
      <c r="AZ21385">
        <v>555563</v>
      </c>
      <c r="BA21385">
        <v>12.217000000000001</v>
      </c>
      <c r="BB21385">
        <v>15.950999999999999</v>
      </c>
      <c r="BC21385">
        <v>0</v>
      </c>
      <c r="BD21385">
        <v>0</v>
      </c>
      <c r="BE21385">
        <v>0</v>
      </c>
      <c r="BF21385">
        <v>4</v>
      </c>
    </row>
    <row r="21386" spans="1:58" x14ac:dyDescent="0.35">
      <c r="A21386">
        <v>5256</v>
      </c>
      <c r="B21386">
        <v>14</v>
      </c>
      <c r="C21386">
        <v>9</v>
      </c>
      <c r="D21386">
        <v>9</v>
      </c>
      <c r="E21386" s="1" t="s">
        <v>455</v>
      </c>
      <c r="F21386" s="1" t="s">
        <v>456</v>
      </c>
      <c r="G21386">
        <v>28540</v>
      </c>
      <c r="H21386">
        <v>118560</v>
      </c>
      <c r="I21386">
        <v>160</v>
      </c>
      <c r="J21386">
        <v>180</v>
      </c>
      <c r="K21386">
        <v>181</v>
      </c>
      <c r="L21386">
        <v>15</v>
      </c>
      <c r="M21386">
        <v>8</v>
      </c>
      <c r="N21386">
        <v>172</v>
      </c>
      <c r="O21386">
        <v>172</v>
      </c>
      <c r="P21386">
        <v>176</v>
      </c>
      <c r="Q21386">
        <v>19</v>
      </c>
      <c r="R21386">
        <v>10</v>
      </c>
      <c r="S21386">
        <v>23</v>
      </c>
      <c r="T21386">
        <v>4</v>
      </c>
      <c r="U21386">
        <v>0</v>
      </c>
      <c r="V21386">
        <v>307</v>
      </c>
      <c r="W21386">
        <v>312</v>
      </c>
      <c r="X21386">
        <v>66</v>
      </c>
      <c r="Y21386">
        <v>21</v>
      </c>
      <c r="Z21386">
        <v>211</v>
      </c>
      <c r="AA21386">
        <v>211</v>
      </c>
      <c r="AB21386">
        <v>224</v>
      </c>
      <c r="AC21386">
        <v>61</v>
      </c>
      <c r="AD21386">
        <v>27</v>
      </c>
      <c r="AE21386">
        <v>71</v>
      </c>
      <c r="AF21386">
        <v>31</v>
      </c>
      <c r="AG21386">
        <v>0</v>
      </c>
      <c r="AH21386">
        <v>8.3000000000000004E-2</v>
      </c>
      <c r="AI21386">
        <v>8.900000000000001E-2</v>
      </c>
      <c r="AJ21386">
        <v>0.124</v>
      </c>
      <c r="AK21386">
        <v>0.14599999999999999</v>
      </c>
      <c r="AL21386">
        <v>3.9760000000000004</v>
      </c>
      <c r="AM21386">
        <v>3.2000000000000001E-2</v>
      </c>
      <c r="AN21386">
        <v>1.4999999999999999E-2</v>
      </c>
      <c r="AO21386">
        <v>208</v>
      </c>
      <c r="AP21386">
        <v>1431</v>
      </c>
      <c r="AQ21386">
        <v>100</v>
      </c>
      <c r="AR21386">
        <v>104</v>
      </c>
      <c r="AS21386">
        <v>110</v>
      </c>
      <c r="AT21386" s="1" t="s">
        <v>3202</v>
      </c>
      <c r="AU21386">
        <v>8</v>
      </c>
      <c r="AV21386">
        <v>96</v>
      </c>
      <c r="AW21386">
        <v>9</v>
      </c>
      <c r="AX21386">
        <v>101</v>
      </c>
      <c r="AY21386">
        <v>37694</v>
      </c>
      <c r="AZ21386">
        <v>64799</v>
      </c>
      <c r="BA21386">
        <v>0.26300000000000001</v>
      </c>
      <c r="BB21386">
        <v>1.4430000000000001</v>
      </c>
      <c r="BC21386">
        <v>0</v>
      </c>
      <c r="BD21386">
        <v>0</v>
      </c>
      <c r="BE21386">
        <v>0</v>
      </c>
      <c r="BF21386">
        <v>4</v>
      </c>
    </row>
    <row r="21387" spans="1:58" x14ac:dyDescent="0.35">
      <c r="A21387">
        <v>5257</v>
      </c>
      <c r="B21387">
        <v>14</v>
      </c>
      <c r="C21387">
        <v>10</v>
      </c>
      <c r="D21387">
        <v>9</v>
      </c>
      <c r="E21387" s="1" t="s">
        <v>458</v>
      </c>
      <c r="F21387" s="1" t="s">
        <v>459</v>
      </c>
      <c r="G21387">
        <v>28930</v>
      </c>
      <c r="H21387">
        <v>118540</v>
      </c>
      <c r="I21387">
        <v>210</v>
      </c>
      <c r="J21387">
        <v>332</v>
      </c>
      <c r="K21387">
        <v>326</v>
      </c>
      <c r="L21387">
        <v>56</v>
      </c>
      <c r="M21387">
        <v>17</v>
      </c>
      <c r="N21387">
        <v>172</v>
      </c>
      <c r="O21387">
        <v>172</v>
      </c>
      <c r="P21387">
        <v>174</v>
      </c>
      <c r="Q21387">
        <v>16</v>
      </c>
      <c r="R21387">
        <v>9</v>
      </c>
      <c r="S21387">
        <v>96</v>
      </c>
      <c r="T21387">
        <v>94</v>
      </c>
      <c r="U21387">
        <v>0</v>
      </c>
      <c r="V21387">
        <v>1134</v>
      </c>
      <c r="W21387">
        <v>1138</v>
      </c>
      <c r="X21387">
        <v>211</v>
      </c>
      <c r="Y21387">
        <v>18</v>
      </c>
      <c r="Z21387">
        <v>207</v>
      </c>
      <c r="AA21387">
        <v>207</v>
      </c>
      <c r="AB21387">
        <v>216</v>
      </c>
      <c r="AC21387">
        <v>47</v>
      </c>
      <c r="AD21387">
        <v>21</v>
      </c>
      <c r="AE21387">
        <v>100</v>
      </c>
      <c r="AF21387">
        <v>100</v>
      </c>
      <c r="AG21387">
        <v>0</v>
      </c>
      <c r="AH21387">
        <v>0.17300000000000001</v>
      </c>
      <c r="AI21387">
        <v>0.16500000000000001</v>
      </c>
      <c r="AJ21387">
        <v>0.17399999999999999</v>
      </c>
      <c r="AK21387">
        <v>0.155</v>
      </c>
      <c r="AL21387">
        <v>1.746</v>
      </c>
      <c r="AM21387">
        <v>0.151</v>
      </c>
      <c r="AN21387">
        <v>0.68900000000000006</v>
      </c>
      <c r="AO21387">
        <v>316</v>
      </c>
      <c r="AP21387">
        <v>2475</v>
      </c>
      <c r="AQ21387">
        <v>100</v>
      </c>
      <c r="AR21387">
        <v>1087</v>
      </c>
      <c r="AS21387">
        <v>1085</v>
      </c>
      <c r="AT21387" s="1" t="s">
        <v>7710</v>
      </c>
      <c r="AU21387">
        <v>160</v>
      </c>
      <c r="AV21387">
        <v>927</v>
      </c>
      <c r="AW21387">
        <v>154</v>
      </c>
      <c r="AX21387">
        <v>931</v>
      </c>
      <c r="AY21387">
        <v>102966</v>
      </c>
      <c r="AZ21387">
        <v>359569</v>
      </c>
      <c r="BA21387">
        <v>9.5</v>
      </c>
      <c r="BB21387">
        <v>19.617000000000001</v>
      </c>
      <c r="BC21387">
        <v>0</v>
      </c>
      <c r="BD21387">
        <v>0</v>
      </c>
      <c r="BE21387">
        <v>0</v>
      </c>
      <c r="BF21387">
        <v>4</v>
      </c>
    </row>
    <row r="21388" spans="1:58" x14ac:dyDescent="0.35">
      <c r="A21388">
        <v>5258</v>
      </c>
      <c r="B21388">
        <v>14</v>
      </c>
      <c r="C21388">
        <v>11</v>
      </c>
      <c r="D21388">
        <v>9</v>
      </c>
      <c r="E21388" s="1" t="s">
        <v>461</v>
      </c>
      <c r="F21388" s="1" t="s">
        <v>462</v>
      </c>
      <c r="G21388">
        <v>29300</v>
      </c>
      <c r="H21388">
        <v>118540</v>
      </c>
      <c r="I21388">
        <v>210</v>
      </c>
      <c r="J21388">
        <v>343</v>
      </c>
      <c r="K21388">
        <v>341</v>
      </c>
      <c r="L21388">
        <v>78</v>
      </c>
      <c r="M21388">
        <v>22</v>
      </c>
      <c r="N21388">
        <v>176</v>
      </c>
      <c r="O21388">
        <v>176</v>
      </c>
      <c r="P21388">
        <v>180</v>
      </c>
      <c r="Q21388">
        <v>19</v>
      </c>
      <c r="R21388">
        <v>10</v>
      </c>
      <c r="S21388">
        <v>95</v>
      </c>
      <c r="T21388">
        <v>92</v>
      </c>
      <c r="U21388">
        <v>0</v>
      </c>
      <c r="V21388">
        <v>1161</v>
      </c>
      <c r="W21388">
        <v>1159</v>
      </c>
      <c r="X21388">
        <v>325</v>
      </c>
      <c r="Y21388">
        <v>28</v>
      </c>
      <c r="Z21388">
        <v>222</v>
      </c>
      <c r="AA21388">
        <v>222</v>
      </c>
      <c r="AB21388">
        <v>231</v>
      </c>
      <c r="AC21388">
        <v>54</v>
      </c>
      <c r="AD21388">
        <v>23</v>
      </c>
      <c r="AE21388">
        <v>100</v>
      </c>
      <c r="AF21388">
        <v>100</v>
      </c>
      <c r="AG21388">
        <v>0</v>
      </c>
      <c r="AH21388">
        <v>0.17800000000000002</v>
      </c>
      <c r="AI21388">
        <v>0.17600000000000002</v>
      </c>
      <c r="AJ21388">
        <v>0.18</v>
      </c>
      <c r="AK21388">
        <v>0.16</v>
      </c>
      <c r="AL21388">
        <v>2.145</v>
      </c>
      <c r="AM21388">
        <v>0.154</v>
      </c>
      <c r="AN21388">
        <v>0.62</v>
      </c>
      <c r="AO21388">
        <v>316</v>
      </c>
      <c r="AP21388">
        <v>2410</v>
      </c>
      <c r="AQ21388">
        <v>100</v>
      </c>
      <c r="AR21388">
        <v>1106</v>
      </c>
      <c r="AS21388">
        <v>1102</v>
      </c>
      <c r="AT21388" s="1" t="s">
        <v>8052</v>
      </c>
      <c r="AU21388">
        <v>167</v>
      </c>
      <c r="AV21388">
        <v>939</v>
      </c>
      <c r="AW21388">
        <v>165</v>
      </c>
      <c r="AX21388">
        <v>937</v>
      </c>
      <c r="AY21388">
        <v>107842</v>
      </c>
      <c r="AZ21388">
        <v>366086</v>
      </c>
      <c r="BA21388">
        <v>8.4740000000000002</v>
      </c>
      <c r="BB21388">
        <v>17.184999999999999</v>
      </c>
      <c r="BC21388">
        <v>0</v>
      </c>
      <c r="BD21388">
        <v>0</v>
      </c>
      <c r="BE21388">
        <v>0</v>
      </c>
      <c r="BF21388">
        <v>4</v>
      </c>
    </row>
    <row r="21389" spans="1:58" x14ac:dyDescent="0.35">
      <c r="A21389">
        <v>5259</v>
      </c>
      <c r="B21389">
        <v>14</v>
      </c>
      <c r="C21389">
        <v>12</v>
      </c>
      <c r="D21389">
        <v>9</v>
      </c>
      <c r="E21389" s="1" t="s">
        <v>464</v>
      </c>
      <c r="F21389" s="1" t="s">
        <v>465</v>
      </c>
      <c r="G21389">
        <v>29660</v>
      </c>
      <c r="H21389">
        <v>118550</v>
      </c>
      <c r="I21389">
        <v>180</v>
      </c>
      <c r="J21389">
        <v>210</v>
      </c>
      <c r="K21389">
        <v>211</v>
      </c>
      <c r="L21389">
        <v>29</v>
      </c>
      <c r="M21389">
        <v>13</v>
      </c>
      <c r="N21389">
        <v>177</v>
      </c>
      <c r="O21389">
        <v>177</v>
      </c>
      <c r="P21389">
        <v>181</v>
      </c>
      <c r="Q21389">
        <v>19</v>
      </c>
      <c r="R21389">
        <v>10</v>
      </c>
      <c r="S21389">
        <v>65</v>
      </c>
      <c r="T21389">
        <v>39</v>
      </c>
      <c r="U21389">
        <v>0</v>
      </c>
      <c r="V21389">
        <v>507</v>
      </c>
      <c r="W21389">
        <v>507</v>
      </c>
      <c r="X21389">
        <v>132</v>
      </c>
      <c r="Y21389">
        <v>26</v>
      </c>
      <c r="Z21389">
        <v>221</v>
      </c>
      <c r="AA21389">
        <v>221</v>
      </c>
      <c r="AB21389">
        <v>230</v>
      </c>
      <c r="AC21389">
        <v>51</v>
      </c>
      <c r="AD21389">
        <v>22</v>
      </c>
      <c r="AE21389">
        <v>97</v>
      </c>
      <c r="AF21389">
        <v>91</v>
      </c>
      <c r="AG21389">
        <v>0</v>
      </c>
      <c r="AH21389">
        <v>0.115</v>
      </c>
      <c r="AI21389">
        <v>0.11900000000000001</v>
      </c>
      <c r="AJ21389">
        <v>0.124</v>
      </c>
      <c r="AK21389">
        <v>0.115</v>
      </c>
      <c r="AL21389">
        <v>2.5259999999999998</v>
      </c>
      <c r="AM21389">
        <v>9.4E-2</v>
      </c>
      <c r="AN21389">
        <v>0.26800000000000002</v>
      </c>
      <c r="AO21389">
        <v>256</v>
      </c>
      <c r="AP21389">
        <v>1846</v>
      </c>
      <c r="AQ21389">
        <v>100</v>
      </c>
      <c r="AR21389">
        <v>319</v>
      </c>
      <c r="AS21389">
        <v>320</v>
      </c>
      <c r="AT21389" s="1" t="s">
        <v>6673</v>
      </c>
      <c r="AU21389">
        <v>33</v>
      </c>
      <c r="AV21389">
        <v>286</v>
      </c>
      <c r="AW21389">
        <v>34</v>
      </c>
      <c r="AX21389">
        <v>286</v>
      </c>
      <c r="AY21389">
        <v>53975</v>
      </c>
      <c r="AZ21389">
        <v>129693</v>
      </c>
      <c r="BA21389">
        <v>1.579</v>
      </c>
      <c r="BB21389">
        <v>5.431</v>
      </c>
      <c r="BC21389">
        <v>0</v>
      </c>
      <c r="BD21389">
        <v>0</v>
      </c>
      <c r="BE21389">
        <v>0</v>
      </c>
      <c r="BF21389">
        <v>4</v>
      </c>
    </row>
    <row r="21390" spans="1:58" x14ac:dyDescent="0.35">
      <c r="A21390">
        <v>5260</v>
      </c>
      <c r="B21390">
        <v>14</v>
      </c>
      <c r="C21390">
        <v>13</v>
      </c>
      <c r="D21390">
        <v>9</v>
      </c>
      <c r="E21390" s="1" t="s">
        <v>467</v>
      </c>
      <c r="F21390" s="1" t="s">
        <v>468</v>
      </c>
      <c r="G21390">
        <v>30010</v>
      </c>
      <c r="H21390">
        <v>118560</v>
      </c>
      <c r="I21390">
        <v>200</v>
      </c>
      <c r="J21390">
        <v>191</v>
      </c>
      <c r="K21390">
        <v>194</v>
      </c>
      <c r="L21390">
        <v>23</v>
      </c>
      <c r="M21390">
        <v>11</v>
      </c>
      <c r="N21390">
        <v>170</v>
      </c>
      <c r="O21390">
        <v>170</v>
      </c>
      <c r="P21390">
        <v>173</v>
      </c>
      <c r="Q21390">
        <v>15</v>
      </c>
      <c r="R21390">
        <v>8</v>
      </c>
      <c r="S21390">
        <v>59</v>
      </c>
      <c r="T21390">
        <v>32</v>
      </c>
      <c r="U21390">
        <v>0</v>
      </c>
      <c r="V21390">
        <v>280</v>
      </c>
      <c r="W21390">
        <v>292</v>
      </c>
      <c r="X21390">
        <v>67</v>
      </c>
      <c r="Y21390">
        <v>22</v>
      </c>
      <c r="Z21390">
        <v>209</v>
      </c>
      <c r="AA21390">
        <v>209</v>
      </c>
      <c r="AB21390">
        <v>217</v>
      </c>
      <c r="AC21390">
        <v>44</v>
      </c>
      <c r="AD21390">
        <v>20</v>
      </c>
      <c r="AE21390">
        <v>67</v>
      </c>
      <c r="AF21390">
        <v>37</v>
      </c>
      <c r="AG21390">
        <v>0</v>
      </c>
      <c r="AH21390">
        <v>0.29600000000000004</v>
      </c>
      <c r="AI21390">
        <v>0.28899999999999998</v>
      </c>
      <c r="AJ21390">
        <v>0.32299999999999995</v>
      </c>
      <c r="AK21390">
        <v>0.33600000000000002</v>
      </c>
      <c r="AL21390">
        <v>3.4189999999999996</v>
      </c>
      <c r="AM21390">
        <v>0.10300000000000001</v>
      </c>
      <c r="AN21390">
        <v>7.5999999999999998E-2</v>
      </c>
      <c r="AO21390">
        <v>316</v>
      </c>
      <c r="AP21390">
        <v>2219</v>
      </c>
      <c r="AQ21390">
        <v>100</v>
      </c>
      <c r="AR21390">
        <v>92</v>
      </c>
      <c r="AS21390">
        <v>107</v>
      </c>
      <c r="AT21390" s="1" t="s">
        <v>1163</v>
      </c>
      <c r="AU21390">
        <v>21</v>
      </c>
      <c r="AV21390">
        <v>71</v>
      </c>
      <c r="AW21390">
        <v>24</v>
      </c>
      <c r="AX21390">
        <v>83</v>
      </c>
      <c r="AY21390">
        <v>61148</v>
      </c>
      <c r="AZ21390">
        <v>92150</v>
      </c>
      <c r="BA21390">
        <v>1.4</v>
      </c>
      <c r="BB21390">
        <v>1.7050000000000001</v>
      </c>
      <c r="BC21390">
        <v>0</v>
      </c>
      <c r="BD21390">
        <v>0</v>
      </c>
      <c r="BE21390">
        <v>0</v>
      </c>
      <c r="BF21390">
        <v>4</v>
      </c>
    </row>
    <row r="21391" spans="1:58" x14ac:dyDescent="0.35">
      <c r="A21391">
        <v>5261</v>
      </c>
      <c r="B21391">
        <v>14</v>
      </c>
      <c r="C21391">
        <v>14</v>
      </c>
      <c r="D21391">
        <v>9</v>
      </c>
      <c r="E21391" s="1" t="s">
        <v>470</v>
      </c>
      <c r="F21391" s="1" t="s">
        <v>471</v>
      </c>
      <c r="G21391">
        <v>30380</v>
      </c>
      <c r="H21391">
        <v>118550</v>
      </c>
      <c r="I21391">
        <v>230</v>
      </c>
      <c r="J21391">
        <v>426</v>
      </c>
      <c r="K21391">
        <v>440</v>
      </c>
      <c r="L21391">
        <v>159</v>
      </c>
      <c r="M21391">
        <v>36</v>
      </c>
      <c r="N21391">
        <v>172</v>
      </c>
      <c r="O21391">
        <v>172</v>
      </c>
      <c r="P21391">
        <v>174</v>
      </c>
      <c r="Q21391">
        <v>16</v>
      </c>
      <c r="R21391">
        <v>9</v>
      </c>
      <c r="S21391">
        <v>96</v>
      </c>
      <c r="T21391">
        <v>93</v>
      </c>
      <c r="U21391">
        <v>0</v>
      </c>
      <c r="V21391">
        <v>799</v>
      </c>
      <c r="W21391">
        <v>816</v>
      </c>
      <c r="X21391">
        <v>339</v>
      </c>
      <c r="Y21391">
        <v>41</v>
      </c>
      <c r="Z21391">
        <v>217</v>
      </c>
      <c r="AA21391">
        <v>217</v>
      </c>
      <c r="AB21391">
        <v>228</v>
      </c>
      <c r="AC21391">
        <v>57</v>
      </c>
      <c r="AD21391">
        <v>25</v>
      </c>
      <c r="AE21391">
        <v>96</v>
      </c>
      <c r="AF21391">
        <v>92</v>
      </c>
      <c r="AG21391">
        <v>0</v>
      </c>
      <c r="AH21391">
        <v>0.436</v>
      </c>
      <c r="AI21391">
        <v>0.44700000000000001</v>
      </c>
      <c r="AJ21391">
        <v>0.47200000000000003</v>
      </c>
      <c r="AK21391">
        <v>0.44299999999999995</v>
      </c>
      <c r="AL21391">
        <v>2.7149999999999999</v>
      </c>
      <c r="AM21391">
        <v>0.41100000000000003</v>
      </c>
      <c r="AN21391">
        <v>0.75599999999999989</v>
      </c>
      <c r="AO21391">
        <v>392</v>
      </c>
      <c r="AP21391">
        <v>2876</v>
      </c>
      <c r="AQ21391">
        <v>100</v>
      </c>
      <c r="AR21391">
        <v>836</v>
      </c>
      <c r="AS21391">
        <v>867</v>
      </c>
      <c r="AT21391" s="1" t="s">
        <v>2782</v>
      </c>
      <c r="AU21391">
        <v>254</v>
      </c>
      <c r="AV21391">
        <v>582</v>
      </c>
      <c r="AW21391">
        <v>268</v>
      </c>
      <c r="AX21391">
        <v>599</v>
      </c>
      <c r="AY21391">
        <v>172382</v>
      </c>
      <c r="AZ21391">
        <v>319997</v>
      </c>
      <c r="BA21391">
        <v>16.625</v>
      </c>
      <c r="BB21391">
        <v>10.315999999999999</v>
      </c>
      <c r="BC21391">
        <v>0</v>
      </c>
      <c r="BD21391">
        <v>0</v>
      </c>
      <c r="BE21391">
        <v>0</v>
      </c>
      <c r="BF21391">
        <v>4</v>
      </c>
    </row>
    <row r="21392" spans="1:58" x14ac:dyDescent="0.35">
      <c r="A21392">
        <v>5262</v>
      </c>
      <c r="B21392">
        <v>14</v>
      </c>
      <c r="C21392">
        <v>15</v>
      </c>
      <c r="D21392">
        <v>9</v>
      </c>
      <c r="E21392" s="1" t="s">
        <v>473</v>
      </c>
      <c r="F21392" s="1" t="s">
        <v>474</v>
      </c>
      <c r="G21392">
        <v>30710</v>
      </c>
      <c r="H21392">
        <v>118580</v>
      </c>
      <c r="I21392">
        <v>100</v>
      </c>
      <c r="J21392">
        <v>180</v>
      </c>
      <c r="K21392">
        <v>184</v>
      </c>
      <c r="L21392">
        <v>18</v>
      </c>
      <c r="M21392">
        <v>9</v>
      </c>
      <c r="N21392">
        <v>176</v>
      </c>
      <c r="O21392">
        <v>176</v>
      </c>
      <c r="P21392">
        <v>179</v>
      </c>
      <c r="Q21392">
        <v>17</v>
      </c>
      <c r="R21392">
        <v>9</v>
      </c>
      <c r="S21392">
        <v>25</v>
      </c>
      <c r="T21392">
        <v>12</v>
      </c>
      <c r="U21392">
        <v>0</v>
      </c>
      <c r="V21392">
        <v>259</v>
      </c>
      <c r="W21392">
        <v>256</v>
      </c>
      <c r="X21392">
        <v>43</v>
      </c>
      <c r="Y21392">
        <v>16</v>
      </c>
      <c r="Z21392">
        <v>248</v>
      </c>
      <c r="AA21392">
        <v>248</v>
      </c>
      <c r="AB21392">
        <v>261</v>
      </c>
      <c r="AC21392">
        <v>72</v>
      </c>
      <c r="AD21392">
        <v>27</v>
      </c>
      <c r="AE21392">
        <v>3</v>
      </c>
      <c r="AF21392">
        <v>0</v>
      </c>
      <c r="AG21392">
        <v>0</v>
      </c>
      <c r="AH21392">
        <v>0.36399999999999999</v>
      </c>
      <c r="AI21392">
        <v>1</v>
      </c>
      <c r="AJ21392">
        <v>0.38900000000000001</v>
      </c>
      <c r="AK21392">
        <v>0.40700000000000003</v>
      </c>
      <c r="AL21392">
        <v>3.1930000000000001</v>
      </c>
      <c r="AM21392">
        <v>1.7000000000000001E-2</v>
      </c>
      <c r="AN21392">
        <v>2E-3</v>
      </c>
      <c r="AO21392">
        <v>80</v>
      </c>
      <c r="AP21392">
        <v>560</v>
      </c>
      <c r="AQ21392">
        <v>100</v>
      </c>
      <c r="AR21392">
        <v>15</v>
      </c>
      <c r="AS21392">
        <v>16</v>
      </c>
      <c r="AT21392" s="1" t="s">
        <v>4104</v>
      </c>
      <c r="AU21392">
        <v>4</v>
      </c>
      <c r="AV21392">
        <v>11</v>
      </c>
      <c r="AW21392">
        <v>8</v>
      </c>
      <c r="AX21392">
        <v>8</v>
      </c>
      <c r="AY21392">
        <v>14704</v>
      </c>
      <c r="AZ21392">
        <v>20484</v>
      </c>
      <c r="BA21392">
        <v>0.29399999999999998</v>
      </c>
      <c r="BB21392">
        <v>-6.9000000000000006E-2</v>
      </c>
      <c r="BC21392">
        <v>0</v>
      </c>
      <c r="BD21392">
        <v>0</v>
      </c>
      <c r="BE21392">
        <v>0</v>
      </c>
      <c r="BF21392">
        <v>4</v>
      </c>
    </row>
    <row r="21393" spans="1:58" x14ac:dyDescent="0.35">
      <c r="A21393">
        <v>5263</v>
      </c>
      <c r="B21393">
        <v>14</v>
      </c>
      <c r="C21393">
        <v>16</v>
      </c>
      <c r="D21393">
        <v>9</v>
      </c>
      <c r="E21393" s="1" t="s">
        <v>476</v>
      </c>
      <c r="F21393" s="1" t="s">
        <v>477</v>
      </c>
      <c r="G21393">
        <v>31110</v>
      </c>
      <c r="H21393">
        <v>118530</v>
      </c>
      <c r="I21393">
        <v>200</v>
      </c>
      <c r="J21393">
        <v>296</v>
      </c>
      <c r="K21393">
        <v>303</v>
      </c>
      <c r="L21393">
        <v>63</v>
      </c>
      <c r="M21393">
        <v>20</v>
      </c>
      <c r="N21393">
        <v>176</v>
      </c>
      <c r="O21393">
        <v>176</v>
      </c>
      <c r="P21393">
        <v>208</v>
      </c>
      <c r="Q21393">
        <v>91</v>
      </c>
      <c r="R21393">
        <v>43</v>
      </c>
      <c r="S21393">
        <v>74</v>
      </c>
      <c r="T21393">
        <v>12</v>
      </c>
      <c r="U21393">
        <v>0</v>
      </c>
      <c r="V21393">
        <v>306</v>
      </c>
      <c r="W21393">
        <v>313</v>
      </c>
      <c r="X21393">
        <v>80</v>
      </c>
      <c r="Y21393">
        <v>25</v>
      </c>
      <c r="Z21393">
        <v>228</v>
      </c>
      <c r="AA21393">
        <v>228</v>
      </c>
      <c r="AB21393">
        <v>264</v>
      </c>
      <c r="AC21393">
        <v>115</v>
      </c>
      <c r="AD21393">
        <v>43</v>
      </c>
      <c r="AE21393">
        <v>31</v>
      </c>
      <c r="AF21393">
        <v>5</v>
      </c>
      <c r="AG21393">
        <v>0</v>
      </c>
      <c r="AH21393">
        <v>1.538</v>
      </c>
      <c r="AI21393">
        <v>1.494</v>
      </c>
      <c r="AJ21393">
        <v>1.3069999999999999</v>
      </c>
      <c r="AK21393">
        <v>1.403</v>
      </c>
      <c r="AL21393">
        <v>2.7689999999999997</v>
      </c>
      <c r="AM21393">
        <v>0.95</v>
      </c>
      <c r="AN21393">
        <v>0.38600000000000001</v>
      </c>
      <c r="AO21393">
        <v>316</v>
      </c>
      <c r="AP21393">
        <v>2312</v>
      </c>
      <c r="AQ21393">
        <v>100</v>
      </c>
      <c r="AR21393">
        <v>198</v>
      </c>
      <c r="AS21393">
        <v>212</v>
      </c>
      <c r="AT21393" s="1" t="s">
        <v>833</v>
      </c>
      <c r="AU21393">
        <v>120</v>
      </c>
      <c r="AV21393">
        <v>78</v>
      </c>
      <c r="AW21393">
        <v>127</v>
      </c>
      <c r="AX21393">
        <v>85</v>
      </c>
      <c r="AY21393">
        <v>95714</v>
      </c>
      <c r="AZ21393">
        <v>99015</v>
      </c>
      <c r="BA21393">
        <v>1.044</v>
      </c>
      <c r="BB21393">
        <v>0.42599999999999999</v>
      </c>
      <c r="BC21393">
        <v>0</v>
      </c>
      <c r="BD21393">
        <v>0</v>
      </c>
      <c r="BE21393">
        <v>0</v>
      </c>
      <c r="BF21393">
        <v>4</v>
      </c>
    </row>
    <row r="21394" spans="1:58" x14ac:dyDescent="0.35">
      <c r="A21394">
        <v>5264</v>
      </c>
      <c r="B21394">
        <v>14</v>
      </c>
      <c r="C21394">
        <v>17</v>
      </c>
      <c r="D21394">
        <v>9</v>
      </c>
      <c r="E21394" s="1" t="s">
        <v>106</v>
      </c>
      <c r="F21394" s="1" t="s">
        <v>479</v>
      </c>
      <c r="G21394">
        <v>31470</v>
      </c>
      <c r="H21394">
        <v>118590</v>
      </c>
      <c r="I21394">
        <v>200</v>
      </c>
      <c r="J21394">
        <v>176</v>
      </c>
      <c r="K21394">
        <v>178</v>
      </c>
      <c r="L21394">
        <v>16</v>
      </c>
      <c r="M21394">
        <v>8</v>
      </c>
      <c r="N21394">
        <v>172</v>
      </c>
      <c r="O21394">
        <v>172</v>
      </c>
      <c r="P21394">
        <v>178</v>
      </c>
      <c r="Q21394">
        <v>32</v>
      </c>
      <c r="R21394">
        <v>17</v>
      </c>
      <c r="S21394">
        <v>6</v>
      </c>
      <c r="T21394">
        <v>0</v>
      </c>
      <c r="U21394">
        <v>0</v>
      </c>
      <c r="V21394">
        <v>294</v>
      </c>
      <c r="W21394">
        <v>297</v>
      </c>
      <c r="X21394">
        <v>60</v>
      </c>
      <c r="Y21394">
        <v>20</v>
      </c>
      <c r="Z21394">
        <v>215</v>
      </c>
      <c r="AA21394">
        <v>215</v>
      </c>
      <c r="AB21394">
        <v>222</v>
      </c>
      <c r="AC21394">
        <v>45</v>
      </c>
      <c r="AD21394">
        <v>20</v>
      </c>
      <c r="AE21394">
        <v>68</v>
      </c>
      <c r="AF21394">
        <v>43</v>
      </c>
      <c r="AG21394">
        <v>0</v>
      </c>
      <c r="AH21394">
        <v>5.0999999999999997E-2</v>
      </c>
      <c r="AI21394">
        <v>7.2999999999999995E-2</v>
      </c>
      <c r="AJ21394">
        <v>0.184</v>
      </c>
      <c r="AK21394">
        <v>0.19399999999999998</v>
      </c>
      <c r="AL21394">
        <v>4.0739999999999998</v>
      </c>
      <c r="AM21394">
        <v>0.03</v>
      </c>
      <c r="AN21394">
        <v>1.2E-2</v>
      </c>
      <c r="AO21394">
        <v>316</v>
      </c>
      <c r="AP21394">
        <v>2312</v>
      </c>
      <c r="AQ21394">
        <v>100</v>
      </c>
      <c r="AR21394">
        <v>83</v>
      </c>
      <c r="AS21394">
        <v>88</v>
      </c>
      <c r="AT21394" s="1" t="s">
        <v>5769</v>
      </c>
      <c r="AU21394">
        <v>4</v>
      </c>
      <c r="AV21394">
        <v>79</v>
      </c>
      <c r="AW21394">
        <v>6</v>
      </c>
      <c r="AX21394">
        <v>82</v>
      </c>
      <c r="AY21394">
        <v>56352</v>
      </c>
      <c r="AZ21394">
        <v>93811</v>
      </c>
      <c r="BA21394">
        <v>0</v>
      </c>
      <c r="BB21394">
        <v>1.6669999999999998</v>
      </c>
      <c r="BC21394">
        <v>0</v>
      </c>
      <c r="BD21394">
        <v>0</v>
      </c>
      <c r="BE21394">
        <v>0</v>
      </c>
      <c r="BF21394">
        <v>4</v>
      </c>
    </row>
    <row r="21395" spans="1:58" x14ac:dyDescent="0.35">
      <c r="A21395">
        <v>5265</v>
      </c>
      <c r="B21395">
        <v>14</v>
      </c>
      <c r="C21395">
        <v>18</v>
      </c>
      <c r="D21395">
        <v>9</v>
      </c>
      <c r="E21395" s="1" t="s">
        <v>480</v>
      </c>
      <c r="F21395" s="1" t="s">
        <v>481</v>
      </c>
      <c r="G21395">
        <v>31870</v>
      </c>
      <c r="H21395">
        <v>118550</v>
      </c>
      <c r="I21395">
        <v>140</v>
      </c>
      <c r="J21395">
        <v>177</v>
      </c>
      <c r="K21395">
        <v>179</v>
      </c>
      <c r="L21395">
        <v>18</v>
      </c>
      <c r="M21395">
        <v>10</v>
      </c>
      <c r="N21395">
        <v>175</v>
      </c>
      <c r="O21395">
        <v>175</v>
      </c>
      <c r="P21395">
        <v>178</v>
      </c>
      <c r="Q21395">
        <v>18</v>
      </c>
      <c r="R21395">
        <v>10</v>
      </c>
      <c r="S21395">
        <v>16</v>
      </c>
      <c r="T21395">
        <v>5</v>
      </c>
      <c r="U21395">
        <v>0</v>
      </c>
      <c r="V21395">
        <v>260</v>
      </c>
      <c r="W21395">
        <v>263</v>
      </c>
      <c r="X21395">
        <v>55</v>
      </c>
      <c r="Y21395">
        <v>20</v>
      </c>
      <c r="Z21395">
        <v>224</v>
      </c>
      <c r="AA21395">
        <v>224</v>
      </c>
      <c r="AB21395">
        <v>231</v>
      </c>
      <c r="AC21395">
        <v>48</v>
      </c>
      <c r="AD21395">
        <v>20</v>
      </c>
      <c r="AE21395">
        <v>42</v>
      </c>
      <c r="AF21395">
        <v>15</v>
      </c>
      <c r="AG21395">
        <v>0</v>
      </c>
      <c r="AH21395">
        <v>5.5999999999999994E-2</v>
      </c>
      <c r="AI21395">
        <v>0.10300000000000001</v>
      </c>
      <c r="AJ21395">
        <v>0.28000000000000003</v>
      </c>
      <c r="AK21395">
        <v>0.30099999999999999</v>
      </c>
      <c r="AL21395">
        <v>4.0590000000000002</v>
      </c>
      <c r="AM21395">
        <v>5.0000000000000001E-3</v>
      </c>
      <c r="AN21395">
        <v>0</v>
      </c>
      <c r="AO21395">
        <v>156</v>
      </c>
      <c r="AP21395">
        <v>1110</v>
      </c>
      <c r="AQ21395">
        <v>100</v>
      </c>
      <c r="AR21395">
        <v>38</v>
      </c>
      <c r="AS21395">
        <v>43</v>
      </c>
      <c r="AT21395" s="1" t="s">
        <v>6755</v>
      </c>
      <c r="AU21395">
        <v>2</v>
      </c>
      <c r="AV21395">
        <v>36</v>
      </c>
      <c r="AW21395">
        <v>4</v>
      </c>
      <c r="AX21395">
        <v>39</v>
      </c>
      <c r="AY21395">
        <v>27944</v>
      </c>
      <c r="AZ21395">
        <v>41033</v>
      </c>
      <c r="BA21395">
        <v>5.5999999999999994E-2</v>
      </c>
      <c r="BB21395">
        <v>0.66700000000000004</v>
      </c>
      <c r="BC21395">
        <v>0</v>
      </c>
      <c r="BD21395">
        <v>0</v>
      </c>
      <c r="BE21395">
        <v>0</v>
      </c>
      <c r="BF21395">
        <v>4</v>
      </c>
    </row>
    <row r="21396" spans="1:58" x14ac:dyDescent="0.35">
      <c r="A21396">
        <v>5266</v>
      </c>
      <c r="B21396">
        <v>14</v>
      </c>
      <c r="C21396">
        <v>19</v>
      </c>
      <c r="D21396">
        <v>9</v>
      </c>
      <c r="E21396" s="1" t="s">
        <v>482</v>
      </c>
      <c r="F21396" s="1" t="s">
        <v>483</v>
      </c>
      <c r="G21396">
        <v>32170</v>
      </c>
      <c r="H21396">
        <v>118570</v>
      </c>
      <c r="I21396">
        <v>200</v>
      </c>
      <c r="J21396">
        <v>192</v>
      </c>
      <c r="K21396">
        <v>193</v>
      </c>
      <c r="L21396">
        <v>20</v>
      </c>
      <c r="M21396">
        <v>10</v>
      </c>
      <c r="N21396">
        <v>173</v>
      </c>
      <c r="O21396">
        <v>173</v>
      </c>
      <c r="P21396">
        <v>176</v>
      </c>
      <c r="Q21396">
        <v>22</v>
      </c>
      <c r="R21396">
        <v>12</v>
      </c>
      <c r="S21396">
        <v>41</v>
      </c>
      <c r="T21396">
        <v>12</v>
      </c>
      <c r="U21396">
        <v>0</v>
      </c>
      <c r="V21396">
        <v>365</v>
      </c>
      <c r="W21396">
        <v>375</v>
      </c>
      <c r="X21396">
        <v>87</v>
      </c>
      <c r="Y21396">
        <v>23</v>
      </c>
      <c r="Z21396">
        <v>230</v>
      </c>
      <c r="AA21396">
        <v>230</v>
      </c>
      <c r="AB21396">
        <v>237</v>
      </c>
      <c r="AC21396">
        <v>49</v>
      </c>
      <c r="AD21396">
        <v>20</v>
      </c>
      <c r="AE21396">
        <v>87</v>
      </c>
      <c r="AF21396">
        <v>68</v>
      </c>
      <c r="AG21396">
        <v>0</v>
      </c>
      <c r="AH21396">
        <v>0.14099999999999999</v>
      </c>
      <c r="AI21396">
        <v>0.13800000000000001</v>
      </c>
      <c r="AJ21396">
        <v>0.16899999999999998</v>
      </c>
      <c r="AK21396">
        <v>0.16</v>
      </c>
      <c r="AL21396">
        <v>2.9219999999999997</v>
      </c>
      <c r="AM21396">
        <v>7.2999999999999995E-2</v>
      </c>
      <c r="AN21396">
        <v>0.10300000000000001</v>
      </c>
      <c r="AO21396">
        <v>316</v>
      </c>
      <c r="AP21396">
        <v>2231</v>
      </c>
      <c r="AQ21396">
        <v>100</v>
      </c>
      <c r="AR21396">
        <v>154</v>
      </c>
      <c r="AS21396">
        <v>165</v>
      </c>
      <c r="AT21396" s="1" t="s">
        <v>8053</v>
      </c>
      <c r="AU21396">
        <v>19</v>
      </c>
      <c r="AV21396">
        <v>135</v>
      </c>
      <c r="AW21396">
        <v>20</v>
      </c>
      <c r="AX21396">
        <v>145</v>
      </c>
      <c r="AY21396">
        <v>60880</v>
      </c>
      <c r="AZ21396">
        <v>118393</v>
      </c>
      <c r="BA21396">
        <v>0.77300000000000002</v>
      </c>
      <c r="BB21396">
        <v>2.8160000000000003</v>
      </c>
      <c r="BC21396">
        <v>0</v>
      </c>
      <c r="BD21396">
        <v>0</v>
      </c>
      <c r="BE21396">
        <v>0</v>
      </c>
      <c r="BF21396">
        <v>4</v>
      </c>
    </row>
    <row r="21397" spans="1:58" x14ac:dyDescent="0.35">
      <c r="A21397">
        <v>5267</v>
      </c>
      <c r="B21397">
        <v>14</v>
      </c>
      <c r="C21397">
        <v>20</v>
      </c>
      <c r="D21397">
        <v>9</v>
      </c>
      <c r="E21397" s="1" t="s">
        <v>485</v>
      </c>
      <c r="F21397" s="1" t="s">
        <v>486</v>
      </c>
      <c r="G21397">
        <v>32550</v>
      </c>
      <c r="H21397">
        <v>118560</v>
      </c>
      <c r="I21397">
        <v>180</v>
      </c>
      <c r="J21397">
        <v>208</v>
      </c>
      <c r="K21397">
        <v>209</v>
      </c>
      <c r="L21397">
        <v>25</v>
      </c>
      <c r="M21397">
        <v>11</v>
      </c>
      <c r="N21397">
        <v>176</v>
      </c>
      <c r="O21397">
        <v>176</v>
      </c>
      <c r="P21397">
        <v>186</v>
      </c>
      <c r="Q21397">
        <v>111</v>
      </c>
      <c r="R21397">
        <v>59</v>
      </c>
      <c r="S21397">
        <v>0</v>
      </c>
      <c r="T21397">
        <v>0</v>
      </c>
      <c r="U21397">
        <v>0</v>
      </c>
      <c r="V21397">
        <v>455</v>
      </c>
      <c r="W21397">
        <v>471</v>
      </c>
      <c r="X21397">
        <v>107</v>
      </c>
      <c r="Y21397">
        <v>22</v>
      </c>
      <c r="Z21397">
        <v>230</v>
      </c>
      <c r="AA21397">
        <v>230</v>
      </c>
      <c r="AB21397">
        <v>237</v>
      </c>
      <c r="AC21397">
        <v>50</v>
      </c>
      <c r="AD21397">
        <v>21</v>
      </c>
      <c r="AE21397">
        <v>98</v>
      </c>
      <c r="AF21397">
        <v>91</v>
      </c>
      <c r="AG21397">
        <v>0</v>
      </c>
      <c r="AH21397">
        <v>0.14199999999999999</v>
      </c>
      <c r="AI21397">
        <v>0.13699999999999998</v>
      </c>
      <c r="AJ21397">
        <v>0.155</v>
      </c>
      <c r="AK21397">
        <v>0.13300000000000001</v>
      </c>
      <c r="AL21397">
        <v>2.5110000000000001</v>
      </c>
      <c r="AM21397">
        <v>9.3000000000000013E-2</v>
      </c>
      <c r="AN21397">
        <v>0.221</v>
      </c>
      <c r="AO21397">
        <v>256</v>
      </c>
      <c r="AP21397">
        <v>1884</v>
      </c>
      <c r="AQ21397">
        <v>100</v>
      </c>
      <c r="AR21397">
        <v>257</v>
      </c>
      <c r="AS21397">
        <v>274</v>
      </c>
      <c r="AT21397" s="1" t="s">
        <v>6546</v>
      </c>
      <c r="AU21397">
        <v>32</v>
      </c>
      <c r="AV21397">
        <v>225</v>
      </c>
      <c r="AW21397">
        <v>33</v>
      </c>
      <c r="AX21397">
        <v>241</v>
      </c>
      <c r="AY21397">
        <v>53471</v>
      </c>
      <c r="AZ21397">
        <v>120610</v>
      </c>
      <c r="BA21397">
        <v>0.20699999999999999</v>
      </c>
      <c r="BB21397">
        <v>4.68</v>
      </c>
      <c r="BC21397">
        <v>0</v>
      </c>
      <c r="BD21397">
        <v>0</v>
      </c>
      <c r="BE21397">
        <v>0</v>
      </c>
      <c r="BF21397">
        <v>4</v>
      </c>
    </row>
    <row r="21398" spans="1:58" x14ac:dyDescent="0.35">
      <c r="A21398">
        <v>5268</v>
      </c>
      <c r="B21398">
        <v>14</v>
      </c>
      <c r="C21398">
        <v>21</v>
      </c>
      <c r="D21398">
        <v>9</v>
      </c>
      <c r="E21398" s="1" t="s">
        <v>488</v>
      </c>
      <c r="F21398" s="1" t="s">
        <v>489</v>
      </c>
      <c r="G21398">
        <v>32910</v>
      </c>
      <c r="H21398">
        <v>118560</v>
      </c>
      <c r="I21398">
        <v>210</v>
      </c>
      <c r="J21398">
        <v>31466</v>
      </c>
      <c r="K21398">
        <v>30531</v>
      </c>
      <c r="L21398">
        <v>14708</v>
      </c>
      <c r="M21398">
        <v>48</v>
      </c>
      <c r="N21398">
        <v>183</v>
      </c>
      <c r="O21398">
        <v>183</v>
      </c>
      <c r="P21398">
        <v>222</v>
      </c>
      <c r="Q21398">
        <v>289</v>
      </c>
      <c r="R21398">
        <v>130</v>
      </c>
      <c r="S21398">
        <v>100</v>
      </c>
      <c r="T21398">
        <v>100</v>
      </c>
      <c r="U21398">
        <v>0</v>
      </c>
      <c r="V21398">
        <v>1069</v>
      </c>
      <c r="W21398">
        <v>995</v>
      </c>
      <c r="X21398">
        <v>436</v>
      </c>
      <c r="Y21398">
        <v>43</v>
      </c>
      <c r="Z21398">
        <v>213</v>
      </c>
      <c r="AA21398">
        <v>213</v>
      </c>
      <c r="AB21398">
        <v>224</v>
      </c>
      <c r="AC21398">
        <v>52</v>
      </c>
      <c r="AD21398">
        <v>23</v>
      </c>
      <c r="AE21398">
        <v>93</v>
      </c>
      <c r="AF21398">
        <v>90</v>
      </c>
      <c r="AG21398">
        <v>0</v>
      </c>
      <c r="AH21398">
        <v>36.545999999999999</v>
      </c>
      <c r="AI21398">
        <v>38.808</v>
      </c>
      <c r="AJ21398">
        <v>39.274000000000001</v>
      </c>
      <c r="AK21398">
        <v>43.844999999999999</v>
      </c>
      <c r="AL21398">
        <v>1.992</v>
      </c>
      <c r="AM21398">
        <v>40.652000000000001</v>
      </c>
      <c r="AN21398">
        <v>0.85699999999999998</v>
      </c>
      <c r="AO21398">
        <v>316</v>
      </c>
      <c r="AP21398">
        <v>2342</v>
      </c>
      <c r="AQ21398">
        <v>100</v>
      </c>
      <c r="AR21398">
        <v>32139</v>
      </c>
      <c r="AS21398">
        <v>31130</v>
      </c>
      <c r="AT21398" s="1" t="s">
        <v>4688</v>
      </c>
      <c r="AU21398">
        <v>31283</v>
      </c>
      <c r="AV21398">
        <v>856</v>
      </c>
      <c r="AW21398">
        <v>30348</v>
      </c>
      <c r="AX21398">
        <v>782</v>
      </c>
      <c r="AY21398">
        <v>9647680</v>
      </c>
      <c r="AZ21398">
        <v>314455</v>
      </c>
      <c r="BA21398">
        <v>104.875</v>
      </c>
      <c r="BB21398">
        <v>14.827</v>
      </c>
      <c r="BC21398">
        <v>0</v>
      </c>
      <c r="BD21398">
        <v>0</v>
      </c>
      <c r="BE21398">
        <v>0</v>
      </c>
      <c r="BF21398">
        <v>4</v>
      </c>
    </row>
    <row r="21399" spans="1:58" x14ac:dyDescent="0.35">
      <c r="A21399">
        <v>5269</v>
      </c>
      <c r="B21399">
        <v>14</v>
      </c>
      <c r="C21399">
        <v>22</v>
      </c>
      <c r="D21399">
        <v>9</v>
      </c>
      <c r="E21399" s="1" t="s">
        <v>491</v>
      </c>
      <c r="F21399" s="1" t="s">
        <v>492</v>
      </c>
      <c r="G21399">
        <v>33260</v>
      </c>
      <c r="H21399">
        <v>118550</v>
      </c>
      <c r="I21399">
        <v>220</v>
      </c>
      <c r="J21399">
        <v>44649</v>
      </c>
      <c r="K21399">
        <v>41097</v>
      </c>
      <c r="L21399">
        <v>18820</v>
      </c>
      <c r="M21399">
        <v>45</v>
      </c>
      <c r="N21399">
        <v>192</v>
      </c>
      <c r="O21399">
        <v>192</v>
      </c>
      <c r="P21399">
        <v>230</v>
      </c>
      <c r="Q21399">
        <v>286</v>
      </c>
      <c r="R21399">
        <v>124</v>
      </c>
      <c r="S21399">
        <v>100</v>
      </c>
      <c r="T21399">
        <v>100</v>
      </c>
      <c r="U21399">
        <v>9</v>
      </c>
      <c r="V21399">
        <v>1342</v>
      </c>
      <c r="W21399">
        <v>1228</v>
      </c>
      <c r="X21399">
        <v>555</v>
      </c>
      <c r="Y21399">
        <v>45</v>
      </c>
      <c r="Z21399">
        <v>218</v>
      </c>
      <c r="AA21399">
        <v>218</v>
      </c>
      <c r="AB21399">
        <v>226</v>
      </c>
      <c r="AC21399">
        <v>49</v>
      </c>
      <c r="AD21399">
        <v>21</v>
      </c>
      <c r="AE21399">
        <v>95</v>
      </c>
      <c r="AF21399">
        <v>92</v>
      </c>
      <c r="AG21399">
        <v>0</v>
      </c>
      <c r="AH21399">
        <v>39.552</v>
      </c>
      <c r="AI21399">
        <v>40.5</v>
      </c>
      <c r="AJ21399">
        <v>40.430999999999997</v>
      </c>
      <c r="AK21399">
        <v>45.95</v>
      </c>
      <c r="AL21399">
        <v>1.9690000000000001</v>
      </c>
      <c r="AM21399">
        <v>41.347000000000001</v>
      </c>
      <c r="AN21399">
        <v>0.88400000000000001</v>
      </c>
      <c r="AO21399">
        <v>392</v>
      </c>
      <c r="AP21399">
        <v>2587</v>
      </c>
      <c r="AQ21399">
        <v>100</v>
      </c>
      <c r="AR21399">
        <v>45581</v>
      </c>
      <c r="AS21399">
        <v>41915</v>
      </c>
      <c r="AT21399" s="1" t="s">
        <v>845</v>
      </c>
      <c r="AU21399">
        <v>44457</v>
      </c>
      <c r="AV21399">
        <v>1124</v>
      </c>
      <c r="AW21399">
        <v>40905</v>
      </c>
      <c r="AX21399">
        <v>1010</v>
      </c>
      <c r="AY21399">
        <v>16109912</v>
      </c>
      <c r="AZ21399">
        <v>481457</v>
      </c>
      <c r="BA21399">
        <v>142.892</v>
      </c>
      <c r="BB21399">
        <v>20.449000000000002</v>
      </c>
      <c r="BC21399">
        <v>0</v>
      </c>
      <c r="BD21399">
        <v>0</v>
      </c>
      <c r="BE21399">
        <v>0</v>
      </c>
      <c r="BF21399">
        <v>4</v>
      </c>
    </row>
    <row r="21400" spans="1:58" x14ac:dyDescent="0.35">
      <c r="A21400">
        <v>5270</v>
      </c>
      <c r="B21400">
        <v>14</v>
      </c>
      <c r="C21400">
        <v>23</v>
      </c>
      <c r="D21400">
        <v>9</v>
      </c>
      <c r="E21400" s="1" t="s">
        <v>494</v>
      </c>
      <c r="F21400" s="1" t="s">
        <v>495</v>
      </c>
      <c r="G21400">
        <v>33620</v>
      </c>
      <c r="H21400">
        <v>118570</v>
      </c>
      <c r="I21400">
        <v>210</v>
      </c>
      <c r="J21400">
        <v>252</v>
      </c>
      <c r="K21400">
        <v>255</v>
      </c>
      <c r="L21400">
        <v>44</v>
      </c>
      <c r="M21400">
        <v>17</v>
      </c>
      <c r="N21400">
        <v>184</v>
      </c>
      <c r="O21400">
        <v>184</v>
      </c>
      <c r="P21400">
        <v>195</v>
      </c>
      <c r="Q21400">
        <v>127</v>
      </c>
      <c r="R21400">
        <v>65</v>
      </c>
      <c r="S21400">
        <v>10</v>
      </c>
      <c r="T21400">
        <v>0</v>
      </c>
      <c r="U21400">
        <v>0</v>
      </c>
      <c r="V21400">
        <v>731</v>
      </c>
      <c r="W21400">
        <v>717</v>
      </c>
      <c r="X21400">
        <v>176</v>
      </c>
      <c r="Y21400">
        <v>24</v>
      </c>
      <c r="Z21400">
        <v>221</v>
      </c>
      <c r="AA21400">
        <v>221</v>
      </c>
      <c r="AB21400">
        <v>229</v>
      </c>
      <c r="AC21400">
        <v>47</v>
      </c>
      <c r="AD21400">
        <v>20</v>
      </c>
      <c r="AE21400">
        <v>99</v>
      </c>
      <c r="AF21400">
        <v>96</v>
      </c>
      <c r="AG21400">
        <v>0</v>
      </c>
      <c r="AH21400">
        <v>0.13300000000000001</v>
      </c>
      <c r="AI21400">
        <v>0.14300000000000002</v>
      </c>
      <c r="AJ21400">
        <v>0.14000000000000001</v>
      </c>
      <c r="AK21400">
        <v>0.13500000000000001</v>
      </c>
      <c r="AL21400">
        <v>2.33</v>
      </c>
      <c r="AM21400">
        <v>0.11900000000000001</v>
      </c>
      <c r="AN21400">
        <v>0.43099999999999999</v>
      </c>
      <c r="AO21400">
        <v>316</v>
      </c>
      <c r="AP21400">
        <v>2340</v>
      </c>
      <c r="AQ21400">
        <v>100</v>
      </c>
      <c r="AR21400">
        <v>578</v>
      </c>
      <c r="AS21400">
        <v>567</v>
      </c>
      <c r="AT21400" s="1" t="s">
        <v>4434</v>
      </c>
      <c r="AU21400">
        <v>68</v>
      </c>
      <c r="AV21400">
        <v>510</v>
      </c>
      <c r="AW21400">
        <v>71</v>
      </c>
      <c r="AX21400">
        <v>496</v>
      </c>
      <c r="AY21400">
        <v>80516</v>
      </c>
      <c r="AZ21400">
        <v>226653</v>
      </c>
      <c r="BA21400">
        <v>0.47200000000000003</v>
      </c>
      <c r="BB21400">
        <v>10.382999999999999</v>
      </c>
      <c r="BC21400">
        <v>0</v>
      </c>
      <c r="BD21400">
        <v>0</v>
      </c>
      <c r="BE21400">
        <v>0</v>
      </c>
      <c r="BF21400">
        <v>4</v>
      </c>
    </row>
    <row r="21401" spans="1:58" x14ac:dyDescent="0.35">
      <c r="A21401">
        <v>5271</v>
      </c>
      <c r="B21401">
        <v>14</v>
      </c>
      <c r="C21401">
        <v>24</v>
      </c>
      <c r="D21401">
        <v>9</v>
      </c>
      <c r="E21401" s="1" t="s">
        <v>497</v>
      </c>
      <c r="F21401" s="1" t="s">
        <v>498</v>
      </c>
      <c r="G21401">
        <v>33990</v>
      </c>
      <c r="H21401">
        <v>118570</v>
      </c>
      <c r="I21401">
        <v>220</v>
      </c>
      <c r="J21401">
        <v>798</v>
      </c>
      <c r="K21401">
        <v>748</v>
      </c>
      <c r="L21401">
        <v>263</v>
      </c>
      <c r="M21401">
        <v>35</v>
      </c>
      <c r="N21401">
        <v>179</v>
      </c>
      <c r="O21401">
        <v>179</v>
      </c>
      <c r="P21401">
        <v>183</v>
      </c>
      <c r="Q21401">
        <v>20</v>
      </c>
      <c r="R21401">
        <v>10</v>
      </c>
      <c r="S21401">
        <v>98</v>
      </c>
      <c r="T21401">
        <v>96</v>
      </c>
      <c r="U21401">
        <v>0</v>
      </c>
      <c r="V21401">
        <v>1270</v>
      </c>
      <c r="W21401">
        <v>1289</v>
      </c>
      <c r="X21401">
        <v>403</v>
      </c>
      <c r="Y21401">
        <v>31</v>
      </c>
      <c r="Z21401">
        <v>231</v>
      </c>
      <c r="AA21401">
        <v>231</v>
      </c>
      <c r="AB21401">
        <v>239</v>
      </c>
      <c r="AC21401">
        <v>52</v>
      </c>
      <c r="AD21401">
        <v>21</v>
      </c>
      <c r="AE21401">
        <v>100</v>
      </c>
      <c r="AF21401">
        <v>99</v>
      </c>
      <c r="AG21401">
        <v>0</v>
      </c>
      <c r="AH21401">
        <v>0.59599999999999997</v>
      </c>
      <c r="AI21401">
        <v>0.53799999999999992</v>
      </c>
      <c r="AJ21401">
        <v>0.55200000000000005</v>
      </c>
      <c r="AK21401">
        <v>0.45899999999999996</v>
      </c>
      <c r="AL21401">
        <v>2.105</v>
      </c>
      <c r="AM21401">
        <v>0.53700000000000003</v>
      </c>
      <c r="AN21401">
        <v>0.84799999999999998</v>
      </c>
      <c r="AO21401">
        <v>392</v>
      </c>
      <c r="AP21401">
        <v>2682</v>
      </c>
      <c r="AQ21401">
        <v>100</v>
      </c>
      <c r="AR21401">
        <v>1658</v>
      </c>
      <c r="AS21401">
        <v>1627</v>
      </c>
      <c r="AT21401" s="1" t="s">
        <v>5570</v>
      </c>
      <c r="AU21401">
        <v>619</v>
      </c>
      <c r="AV21401">
        <v>1039</v>
      </c>
      <c r="AW21401">
        <v>569</v>
      </c>
      <c r="AX21401">
        <v>1058</v>
      </c>
      <c r="AY21401">
        <v>293327</v>
      </c>
      <c r="AZ21401">
        <v>505348</v>
      </c>
      <c r="BA21401">
        <v>28.25</v>
      </c>
      <c r="BB21401">
        <v>20.192</v>
      </c>
      <c r="BC21401">
        <v>0</v>
      </c>
      <c r="BD21401">
        <v>0</v>
      </c>
      <c r="BE21401">
        <v>0</v>
      </c>
      <c r="BF21401">
        <v>4</v>
      </c>
    </row>
    <row r="21402" spans="1:58" x14ac:dyDescent="0.35">
      <c r="A21402">
        <v>5272</v>
      </c>
      <c r="B21402">
        <v>14</v>
      </c>
      <c r="C21402">
        <v>25</v>
      </c>
      <c r="D21402">
        <v>9</v>
      </c>
      <c r="E21402" s="1" t="s">
        <v>500</v>
      </c>
      <c r="F21402" s="1" t="s">
        <v>501</v>
      </c>
      <c r="G21402">
        <v>34350</v>
      </c>
      <c r="H21402">
        <v>118560</v>
      </c>
      <c r="I21402">
        <v>160</v>
      </c>
      <c r="J21402">
        <v>1609</v>
      </c>
      <c r="K21402">
        <v>1563</v>
      </c>
      <c r="L21402">
        <v>294</v>
      </c>
      <c r="M21402">
        <v>18</v>
      </c>
      <c r="N21402">
        <v>178</v>
      </c>
      <c r="O21402">
        <v>178</v>
      </c>
      <c r="P21402">
        <v>183</v>
      </c>
      <c r="Q21402">
        <v>33</v>
      </c>
      <c r="R21402">
        <v>18</v>
      </c>
      <c r="S21402">
        <v>100</v>
      </c>
      <c r="T21402">
        <v>100</v>
      </c>
      <c r="U21402">
        <v>0</v>
      </c>
      <c r="V21402">
        <v>314</v>
      </c>
      <c r="W21402">
        <v>315</v>
      </c>
      <c r="X21402">
        <v>69</v>
      </c>
      <c r="Y21402">
        <v>21</v>
      </c>
      <c r="Z21402">
        <v>220</v>
      </c>
      <c r="AA21402">
        <v>220</v>
      </c>
      <c r="AB21402">
        <v>227</v>
      </c>
      <c r="AC21402">
        <v>53</v>
      </c>
      <c r="AD21402">
        <v>23</v>
      </c>
      <c r="AE21402">
        <v>71</v>
      </c>
      <c r="AF21402">
        <v>42</v>
      </c>
      <c r="AG21402">
        <v>0</v>
      </c>
      <c r="AH21402">
        <v>15.222999999999999</v>
      </c>
      <c r="AI21402">
        <v>14.579000000000001</v>
      </c>
      <c r="AJ21402">
        <v>14</v>
      </c>
      <c r="AK21402">
        <v>16.554000000000002</v>
      </c>
      <c r="AL21402">
        <v>2.19</v>
      </c>
      <c r="AM21402">
        <v>16.003</v>
      </c>
      <c r="AN21402">
        <v>0.27300000000000002</v>
      </c>
      <c r="AO21402">
        <v>208</v>
      </c>
      <c r="AP21402">
        <v>1496</v>
      </c>
      <c r="AQ21402">
        <v>100</v>
      </c>
      <c r="AR21402">
        <v>1525</v>
      </c>
      <c r="AS21402">
        <v>1480</v>
      </c>
      <c r="AT21402" s="1" t="s">
        <v>6273</v>
      </c>
      <c r="AU21402">
        <v>1431</v>
      </c>
      <c r="AV21402">
        <v>94</v>
      </c>
      <c r="AW21402">
        <v>1385</v>
      </c>
      <c r="AX21402">
        <v>95</v>
      </c>
      <c r="AY21402">
        <v>325006</v>
      </c>
      <c r="AZ21402">
        <v>65531</v>
      </c>
      <c r="BA21402">
        <v>41.818000000000005</v>
      </c>
      <c r="BB21402">
        <v>1.66</v>
      </c>
      <c r="BC21402">
        <v>0</v>
      </c>
      <c r="BD21402">
        <v>0</v>
      </c>
      <c r="BE21402">
        <v>0</v>
      </c>
      <c r="BF21402">
        <v>4</v>
      </c>
    </row>
    <row r="21403" spans="1:58" x14ac:dyDescent="0.35">
      <c r="A21403">
        <v>5273</v>
      </c>
      <c r="B21403">
        <v>14</v>
      </c>
      <c r="C21403">
        <v>26</v>
      </c>
      <c r="D21403">
        <v>9</v>
      </c>
      <c r="E21403" s="1" t="s">
        <v>503</v>
      </c>
      <c r="F21403" s="1" t="s">
        <v>504</v>
      </c>
      <c r="G21403">
        <v>34690</v>
      </c>
      <c r="H21403">
        <v>118570</v>
      </c>
      <c r="I21403">
        <v>180</v>
      </c>
      <c r="J21403">
        <v>908</v>
      </c>
      <c r="K21403">
        <v>1001</v>
      </c>
      <c r="L21403">
        <v>571</v>
      </c>
      <c r="M21403">
        <v>57</v>
      </c>
      <c r="N21403">
        <v>170</v>
      </c>
      <c r="O21403">
        <v>170</v>
      </c>
      <c r="P21403">
        <v>175</v>
      </c>
      <c r="Q21403">
        <v>25</v>
      </c>
      <c r="R21403">
        <v>14</v>
      </c>
      <c r="S21403">
        <v>96</v>
      </c>
      <c r="T21403">
        <v>93</v>
      </c>
      <c r="U21403">
        <v>0</v>
      </c>
      <c r="V21403">
        <v>9082</v>
      </c>
      <c r="W21403">
        <v>9937</v>
      </c>
      <c r="X21403">
        <v>6444</v>
      </c>
      <c r="Y21403">
        <v>64</v>
      </c>
      <c r="Z21403">
        <v>202</v>
      </c>
      <c r="AA21403">
        <v>202</v>
      </c>
      <c r="AB21403">
        <v>225</v>
      </c>
      <c r="AC21403">
        <v>146</v>
      </c>
      <c r="AD21403">
        <v>64</v>
      </c>
      <c r="AE21403">
        <v>100</v>
      </c>
      <c r="AF21403">
        <v>100</v>
      </c>
      <c r="AG21403">
        <v>0</v>
      </c>
      <c r="AH21403">
        <v>8.3000000000000004E-2</v>
      </c>
      <c r="AI21403">
        <v>8.5000000000000006E-2</v>
      </c>
      <c r="AJ21403">
        <v>7.4999999999999997E-2</v>
      </c>
      <c r="AK21403">
        <v>7.2000000000000008E-2</v>
      </c>
      <c r="AL21403">
        <v>2.7919999999999998</v>
      </c>
      <c r="AM21403">
        <v>7.400000000000001E-2</v>
      </c>
      <c r="AN21403">
        <v>0.72199999999999998</v>
      </c>
      <c r="AO21403">
        <v>256</v>
      </c>
      <c r="AP21403">
        <v>1896</v>
      </c>
      <c r="AQ21403">
        <v>100</v>
      </c>
      <c r="AR21403">
        <v>9618</v>
      </c>
      <c r="AS21403">
        <v>10566</v>
      </c>
      <c r="AT21403" s="1" t="s">
        <v>8054</v>
      </c>
      <c r="AU21403">
        <v>738</v>
      </c>
      <c r="AV21403">
        <v>8880</v>
      </c>
      <c r="AW21403">
        <v>831</v>
      </c>
      <c r="AX21403">
        <v>9735</v>
      </c>
      <c r="AY21403">
        <v>256160</v>
      </c>
      <c r="AZ21403">
        <v>2543920</v>
      </c>
      <c r="BA21403">
        <v>33.04</v>
      </c>
      <c r="BB21403">
        <v>66.521000000000001</v>
      </c>
      <c r="BC21403">
        <v>0</v>
      </c>
      <c r="BD21403">
        <v>0</v>
      </c>
      <c r="BE21403">
        <v>0</v>
      </c>
      <c r="BF21403">
        <v>4</v>
      </c>
    </row>
    <row r="21404" spans="1:58" x14ac:dyDescent="0.35">
      <c r="A21404">
        <v>5274</v>
      </c>
      <c r="B21404">
        <v>14</v>
      </c>
      <c r="C21404">
        <v>27</v>
      </c>
      <c r="D21404">
        <v>9</v>
      </c>
      <c r="E21404" s="1" t="s">
        <v>506</v>
      </c>
      <c r="F21404" s="1" t="s">
        <v>507</v>
      </c>
      <c r="G21404">
        <v>35040</v>
      </c>
      <c r="H21404">
        <v>118580</v>
      </c>
      <c r="I21404">
        <v>130</v>
      </c>
      <c r="J21404">
        <v>195</v>
      </c>
      <c r="K21404">
        <v>200</v>
      </c>
      <c r="L21404">
        <v>26</v>
      </c>
      <c r="M21404">
        <v>13</v>
      </c>
      <c r="N21404">
        <v>166</v>
      </c>
      <c r="O21404">
        <v>166</v>
      </c>
      <c r="P21404">
        <v>170</v>
      </c>
      <c r="Q21404">
        <v>18</v>
      </c>
      <c r="R21404">
        <v>10</v>
      </c>
      <c r="S21404">
        <v>67</v>
      </c>
      <c r="T21404">
        <v>37</v>
      </c>
      <c r="U21404">
        <v>0</v>
      </c>
      <c r="V21404">
        <v>286</v>
      </c>
      <c r="W21404">
        <v>472</v>
      </c>
      <c r="X21404">
        <v>476</v>
      </c>
      <c r="Y21404">
        <v>100</v>
      </c>
      <c r="Z21404">
        <v>181</v>
      </c>
      <c r="AA21404">
        <v>181</v>
      </c>
      <c r="AB21404">
        <v>201</v>
      </c>
      <c r="AC21404">
        <v>91</v>
      </c>
      <c r="AD21404">
        <v>45</v>
      </c>
      <c r="AE21404">
        <v>54</v>
      </c>
      <c r="AF21404">
        <v>32</v>
      </c>
      <c r="AG21404">
        <v>0</v>
      </c>
      <c r="AH21404">
        <v>0.27600000000000002</v>
      </c>
      <c r="AI21404">
        <v>0.11699999999999999</v>
      </c>
      <c r="AJ21404">
        <v>0.183</v>
      </c>
      <c r="AK21404">
        <v>0.2</v>
      </c>
      <c r="AL21404">
        <v>5.5910000000000002</v>
      </c>
      <c r="AM21404">
        <v>1.6E-2</v>
      </c>
      <c r="AN21404">
        <v>2.4E-2</v>
      </c>
      <c r="AO21404">
        <v>120</v>
      </c>
      <c r="AP21404">
        <v>940</v>
      </c>
      <c r="AQ21404">
        <v>100</v>
      </c>
      <c r="AR21404">
        <v>134</v>
      </c>
      <c r="AS21404">
        <v>325</v>
      </c>
      <c r="AT21404" s="1" t="s">
        <v>3155</v>
      </c>
      <c r="AU21404">
        <v>29</v>
      </c>
      <c r="AV21404">
        <v>105</v>
      </c>
      <c r="AW21404">
        <v>34</v>
      </c>
      <c r="AX21404">
        <v>291</v>
      </c>
      <c r="AY21404">
        <v>24013</v>
      </c>
      <c r="AZ21404">
        <v>56671</v>
      </c>
      <c r="BA21404">
        <v>1.6669999999999998</v>
      </c>
      <c r="BB21404">
        <v>2.9780000000000002</v>
      </c>
      <c r="BC21404">
        <v>0</v>
      </c>
      <c r="BD21404">
        <v>0</v>
      </c>
      <c r="BE21404">
        <v>0</v>
      </c>
      <c r="BF21404">
        <v>4</v>
      </c>
    </row>
    <row r="21405" spans="1:58" x14ac:dyDescent="0.35">
      <c r="A21405">
        <v>5275</v>
      </c>
      <c r="B21405">
        <v>14</v>
      </c>
      <c r="C21405">
        <v>28</v>
      </c>
      <c r="D21405">
        <v>9</v>
      </c>
      <c r="E21405" s="1" t="s">
        <v>509</v>
      </c>
      <c r="F21405" s="1" t="s">
        <v>510</v>
      </c>
      <c r="G21405">
        <v>35430</v>
      </c>
      <c r="H21405">
        <v>118580</v>
      </c>
      <c r="I21405">
        <v>170</v>
      </c>
      <c r="J21405">
        <v>697</v>
      </c>
      <c r="K21405">
        <v>701</v>
      </c>
      <c r="L21405">
        <v>229</v>
      </c>
      <c r="M21405">
        <v>32</v>
      </c>
      <c r="N21405">
        <v>167</v>
      </c>
      <c r="O21405">
        <v>167</v>
      </c>
      <c r="P21405">
        <v>171</v>
      </c>
      <c r="Q21405">
        <v>19</v>
      </c>
      <c r="R21405">
        <v>11</v>
      </c>
      <c r="S21405">
        <v>100</v>
      </c>
      <c r="T21405">
        <v>100</v>
      </c>
      <c r="U21405">
        <v>0</v>
      </c>
      <c r="V21405">
        <v>273</v>
      </c>
      <c r="W21405">
        <v>286</v>
      </c>
      <c r="X21405">
        <v>77</v>
      </c>
      <c r="Y21405">
        <v>26</v>
      </c>
      <c r="Z21405">
        <v>192</v>
      </c>
      <c r="AA21405">
        <v>192</v>
      </c>
      <c r="AB21405">
        <v>202</v>
      </c>
      <c r="AC21405">
        <v>44</v>
      </c>
      <c r="AD21405">
        <v>21</v>
      </c>
      <c r="AE21405">
        <v>70</v>
      </c>
      <c r="AF21405">
        <v>44</v>
      </c>
      <c r="AG21405">
        <v>0</v>
      </c>
      <c r="AH21405">
        <v>6.5429999999999993</v>
      </c>
      <c r="AI21405">
        <v>5.681</v>
      </c>
      <c r="AJ21405">
        <v>6.0659999999999998</v>
      </c>
      <c r="AK21405">
        <v>6.3849999999999998</v>
      </c>
      <c r="AL21405">
        <v>2.2519999999999998</v>
      </c>
      <c r="AM21405">
        <v>5.9770000000000003</v>
      </c>
      <c r="AN21405">
        <v>0.35399999999999998</v>
      </c>
      <c r="AO21405">
        <v>208</v>
      </c>
      <c r="AP21405">
        <v>1642</v>
      </c>
      <c r="AQ21405">
        <v>100</v>
      </c>
      <c r="AR21405">
        <v>611</v>
      </c>
      <c r="AS21405">
        <v>628</v>
      </c>
      <c r="AT21405" s="1" t="s">
        <v>705</v>
      </c>
      <c r="AU21405">
        <v>530</v>
      </c>
      <c r="AV21405">
        <v>81</v>
      </c>
      <c r="AW21405">
        <v>534</v>
      </c>
      <c r="AX21405">
        <v>94</v>
      </c>
      <c r="AY21405">
        <v>145757</v>
      </c>
      <c r="AZ21405">
        <v>59547</v>
      </c>
      <c r="BA21405">
        <v>27.895</v>
      </c>
      <c r="BB21405">
        <v>1.909</v>
      </c>
      <c r="BC21405">
        <v>0</v>
      </c>
      <c r="BD21405">
        <v>0</v>
      </c>
      <c r="BE21405">
        <v>0</v>
      </c>
      <c r="BF21405">
        <v>4</v>
      </c>
    </row>
    <row r="21406" spans="1:58" x14ac:dyDescent="0.35">
      <c r="A21406">
        <v>5276</v>
      </c>
      <c r="B21406">
        <v>14</v>
      </c>
      <c r="C21406">
        <v>29</v>
      </c>
      <c r="D21406">
        <v>9</v>
      </c>
      <c r="E21406" s="1" t="s">
        <v>512</v>
      </c>
      <c r="F21406" s="1" t="s">
        <v>513</v>
      </c>
      <c r="G21406">
        <v>35780</v>
      </c>
      <c r="H21406">
        <v>118580</v>
      </c>
      <c r="I21406">
        <v>200</v>
      </c>
      <c r="J21406">
        <v>275</v>
      </c>
      <c r="K21406">
        <v>274</v>
      </c>
      <c r="L21406">
        <v>56</v>
      </c>
      <c r="M21406">
        <v>20</v>
      </c>
      <c r="N21406">
        <v>172</v>
      </c>
      <c r="O21406">
        <v>172</v>
      </c>
      <c r="P21406">
        <v>174</v>
      </c>
      <c r="Q21406">
        <v>17</v>
      </c>
      <c r="R21406">
        <v>9</v>
      </c>
      <c r="S21406">
        <v>92</v>
      </c>
      <c r="T21406">
        <v>86</v>
      </c>
      <c r="U21406">
        <v>0</v>
      </c>
      <c r="V21406">
        <v>1069</v>
      </c>
      <c r="W21406">
        <v>1004</v>
      </c>
      <c r="X21406">
        <v>340</v>
      </c>
      <c r="Y21406">
        <v>33</v>
      </c>
      <c r="Z21406">
        <v>218</v>
      </c>
      <c r="AA21406">
        <v>218</v>
      </c>
      <c r="AB21406">
        <v>229</v>
      </c>
      <c r="AC21406">
        <v>65</v>
      </c>
      <c r="AD21406">
        <v>28</v>
      </c>
      <c r="AE21406">
        <v>98</v>
      </c>
      <c r="AF21406">
        <v>97</v>
      </c>
      <c r="AG21406">
        <v>0</v>
      </c>
      <c r="AH21406">
        <v>0.121</v>
      </c>
      <c r="AI21406">
        <v>0.13</v>
      </c>
      <c r="AJ21406">
        <v>0.126</v>
      </c>
      <c r="AK21406">
        <v>0.125</v>
      </c>
      <c r="AL21406">
        <v>2.4630000000000001</v>
      </c>
      <c r="AM21406">
        <v>0.113</v>
      </c>
      <c r="AN21406">
        <v>0.621</v>
      </c>
      <c r="AO21406">
        <v>316</v>
      </c>
      <c r="AP21406">
        <v>2280</v>
      </c>
      <c r="AQ21406">
        <v>100</v>
      </c>
      <c r="AR21406">
        <v>954</v>
      </c>
      <c r="AS21406">
        <v>888</v>
      </c>
      <c r="AT21406" s="1" t="s">
        <v>8055</v>
      </c>
      <c r="AU21406">
        <v>103</v>
      </c>
      <c r="AV21406">
        <v>851</v>
      </c>
      <c r="AW21406">
        <v>102</v>
      </c>
      <c r="AX21406">
        <v>786</v>
      </c>
      <c r="AY21406">
        <v>86719</v>
      </c>
      <c r="AZ21406">
        <v>317174</v>
      </c>
      <c r="BA21406">
        <v>5.8820000000000006</v>
      </c>
      <c r="BB21406">
        <v>11.923</v>
      </c>
      <c r="BC21406">
        <v>0</v>
      </c>
      <c r="BD21406">
        <v>0</v>
      </c>
      <c r="BE21406">
        <v>0</v>
      </c>
      <c r="BF21406">
        <v>4</v>
      </c>
    </row>
    <row r="21407" spans="1:58" x14ac:dyDescent="0.35">
      <c r="A21407">
        <v>5277</v>
      </c>
      <c r="B21407">
        <v>14</v>
      </c>
      <c r="C21407">
        <v>30</v>
      </c>
      <c r="D21407">
        <v>9</v>
      </c>
      <c r="E21407" s="1" t="s">
        <v>515</v>
      </c>
      <c r="F21407" s="1" t="s">
        <v>516</v>
      </c>
      <c r="G21407">
        <v>36160</v>
      </c>
      <c r="H21407">
        <v>118580</v>
      </c>
      <c r="I21407">
        <v>200</v>
      </c>
      <c r="J21407">
        <v>1172</v>
      </c>
      <c r="K21407">
        <v>986</v>
      </c>
      <c r="L21407">
        <v>470</v>
      </c>
      <c r="M21407">
        <v>47</v>
      </c>
      <c r="N21407">
        <v>178</v>
      </c>
      <c r="O21407">
        <v>178</v>
      </c>
      <c r="P21407">
        <v>180</v>
      </c>
      <c r="Q21407">
        <v>17</v>
      </c>
      <c r="R21407">
        <v>9</v>
      </c>
      <c r="S21407">
        <v>95</v>
      </c>
      <c r="T21407">
        <v>93</v>
      </c>
      <c r="U21407">
        <v>0</v>
      </c>
      <c r="V21407">
        <v>8121</v>
      </c>
      <c r="W21407">
        <v>6534</v>
      </c>
      <c r="X21407">
        <v>3435</v>
      </c>
      <c r="Y21407">
        <v>52</v>
      </c>
      <c r="Z21407">
        <v>251</v>
      </c>
      <c r="AA21407">
        <v>251</v>
      </c>
      <c r="AB21407">
        <v>260</v>
      </c>
      <c r="AC21407">
        <v>63</v>
      </c>
      <c r="AD21407">
        <v>24</v>
      </c>
      <c r="AE21407">
        <v>99</v>
      </c>
      <c r="AF21407">
        <v>99</v>
      </c>
      <c r="AG21407">
        <v>0</v>
      </c>
      <c r="AH21407">
        <v>0.126</v>
      </c>
      <c r="AI21407">
        <v>0.129</v>
      </c>
      <c r="AJ21407">
        <v>0.127</v>
      </c>
      <c r="AK21407">
        <v>0.12</v>
      </c>
      <c r="AL21407">
        <v>2.839</v>
      </c>
      <c r="AM21407">
        <v>0.12</v>
      </c>
      <c r="AN21407">
        <v>0.83599999999999997</v>
      </c>
      <c r="AO21407">
        <v>316</v>
      </c>
      <c r="AP21407">
        <v>2185</v>
      </c>
      <c r="AQ21407">
        <v>100</v>
      </c>
      <c r="AR21407">
        <v>8864</v>
      </c>
      <c r="AS21407">
        <v>7091</v>
      </c>
      <c r="AT21407" s="1" t="s">
        <v>7777</v>
      </c>
      <c r="AU21407">
        <v>994</v>
      </c>
      <c r="AV21407">
        <v>7870</v>
      </c>
      <c r="AW21407">
        <v>808</v>
      </c>
      <c r="AX21407">
        <v>6283</v>
      </c>
      <c r="AY21407">
        <v>311478</v>
      </c>
      <c r="AZ21407">
        <v>2064639</v>
      </c>
      <c r="BA21407">
        <v>47.411999999999999</v>
      </c>
      <c r="BB21407">
        <v>99.587000000000003</v>
      </c>
      <c r="BC21407">
        <v>0</v>
      </c>
      <c r="BD21407">
        <v>0</v>
      </c>
      <c r="BE21407">
        <v>0</v>
      </c>
      <c r="BF21407">
        <v>4</v>
      </c>
    </row>
    <row r="21408" spans="1:58" x14ac:dyDescent="0.35">
      <c r="A21408">
        <v>5278</v>
      </c>
      <c r="B21408">
        <v>14</v>
      </c>
      <c r="C21408">
        <v>31</v>
      </c>
      <c r="D21408">
        <v>9</v>
      </c>
      <c r="E21408" s="1" t="s">
        <v>518</v>
      </c>
      <c r="F21408" s="1" t="s">
        <v>519</v>
      </c>
      <c r="G21408">
        <v>36510</v>
      </c>
      <c r="H21408">
        <v>118590</v>
      </c>
      <c r="I21408">
        <v>240</v>
      </c>
      <c r="J21408">
        <v>175</v>
      </c>
      <c r="K21408">
        <v>178</v>
      </c>
      <c r="L21408">
        <v>19</v>
      </c>
      <c r="M21408">
        <v>10</v>
      </c>
      <c r="N21408">
        <v>180</v>
      </c>
      <c r="O21408">
        <v>180</v>
      </c>
      <c r="P21408">
        <v>184</v>
      </c>
      <c r="Q21408">
        <v>22</v>
      </c>
      <c r="R21408">
        <v>11</v>
      </c>
      <c r="S21408">
        <v>11</v>
      </c>
      <c r="T21408">
        <v>2</v>
      </c>
      <c r="U21408">
        <v>0</v>
      </c>
      <c r="V21408">
        <v>452</v>
      </c>
      <c r="W21408">
        <v>469</v>
      </c>
      <c r="X21408">
        <v>124</v>
      </c>
      <c r="Y21408">
        <v>26</v>
      </c>
      <c r="Z21408">
        <v>257</v>
      </c>
      <c r="AA21408">
        <v>257</v>
      </c>
      <c r="AB21408">
        <v>265</v>
      </c>
      <c r="AC21408">
        <v>60</v>
      </c>
      <c r="AD21408">
        <v>22</v>
      </c>
      <c r="AE21408">
        <v>92</v>
      </c>
      <c r="AF21408">
        <v>75</v>
      </c>
      <c r="AG21408">
        <v>0</v>
      </c>
      <c r="AH21408">
        <v>-2.6000000000000002E-2</v>
      </c>
      <c r="AI21408">
        <v>-9.0000000000000011E-3</v>
      </c>
      <c r="AJ21408">
        <v>8.199999999999999E-2</v>
      </c>
      <c r="AK21408">
        <v>7.5999999999999998E-2</v>
      </c>
      <c r="AL21408">
        <v>3.66</v>
      </c>
      <c r="AM21408">
        <v>6.0000000000000001E-3</v>
      </c>
      <c r="AN21408">
        <v>1E-3</v>
      </c>
      <c r="AO21408">
        <v>460</v>
      </c>
      <c r="AP21408">
        <v>3142</v>
      </c>
      <c r="AQ21408">
        <v>100</v>
      </c>
      <c r="AR21408">
        <v>190</v>
      </c>
      <c r="AS21408">
        <v>210</v>
      </c>
      <c r="AT21408" s="1" t="s">
        <v>293</v>
      </c>
      <c r="AU21408">
        <v>-5</v>
      </c>
      <c r="AV21408">
        <v>195</v>
      </c>
      <c r="AW21408">
        <v>-2</v>
      </c>
      <c r="AX21408">
        <v>212</v>
      </c>
      <c r="AY21408">
        <v>82092</v>
      </c>
      <c r="AZ21408">
        <v>215909</v>
      </c>
      <c r="BA21408">
        <v>-0.27300000000000002</v>
      </c>
      <c r="BB21408">
        <v>3.4</v>
      </c>
      <c r="BC21408">
        <v>0</v>
      </c>
      <c r="BD21408">
        <v>0</v>
      </c>
      <c r="BE21408">
        <v>0</v>
      </c>
      <c r="BF21408">
        <v>4</v>
      </c>
    </row>
    <row r="21409" spans="1:58" x14ac:dyDescent="0.35">
      <c r="A21409">
        <v>5279</v>
      </c>
      <c r="B21409">
        <v>14</v>
      </c>
      <c r="C21409">
        <v>32</v>
      </c>
      <c r="D21409">
        <v>9</v>
      </c>
      <c r="E21409" s="1" t="s">
        <v>520</v>
      </c>
      <c r="F21409" s="1" t="s">
        <v>521</v>
      </c>
      <c r="G21409">
        <v>36920</v>
      </c>
      <c r="H21409">
        <v>118550</v>
      </c>
      <c r="I21409">
        <v>190</v>
      </c>
      <c r="J21409">
        <v>454</v>
      </c>
      <c r="K21409">
        <v>459</v>
      </c>
      <c r="L21409">
        <v>61</v>
      </c>
      <c r="M21409">
        <v>13</v>
      </c>
      <c r="N21409">
        <v>177</v>
      </c>
      <c r="O21409">
        <v>177</v>
      </c>
      <c r="P21409">
        <v>183</v>
      </c>
      <c r="Q21409">
        <v>27</v>
      </c>
      <c r="R21409">
        <v>14</v>
      </c>
      <c r="S21409">
        <v>100</v>
      </c>
      <c r="T21409">
        <v>100</v>
      </c>
      <c r="U21409">
        <v>0</v>
      </c>
      <c r="V21409">
        <v>191</v>
      </c>
      <c r="W21409">
        <v>201</v>
      </c>
      <c r="X21409">
        <v>41</v>
      </c>
      <c r="Y21409">
        <v>20</v>
      </c>
      <c r="Z21409">
        <v>226</v>
      </c>
      <c r="AA21409">
        <v>226</v>
      </c>
      <c r="AB21409">
        <v>232</v>
      </c>
      <c r="AC21409">
        <v>63</v>
      </c>
      <c r="AD21409">
        <v>27</v>
      </c>
      <c r="AE21409">
        <v>5</v>
      </c>
      <c r="AF21409">
        <v>0</v>
      </c>
      <c r="AG21409">
        <v>0</v>
      </c>
      <c r="AH21409">
        <v>-7.9139999999999997</v>
      </c>
      <c r="AI21409">
        <v>-11.28</v>
      </c>
      <c r="AJ21409">
        <v>8.5090000000000003</v>
      </c>
      <c r="AK21409">
        <v>10.862</v>
      </c>
      <c r="AL21409">
        <v>3.6039999999999996</v>
      </c>
      <c r="AM21409">
        <v>-6.3270000000000008</v>
      </c>
      <c r="AN21409">
        <v>7.6999999999999999E-2</v>
      </c>
      <c r="AO21409">
        <v>256</v>
      </c>
      <c r="AP21409">
        <v>2082</v>
      </c>
      <c r="AQ21409">
        <v>100</v>
      </c>
      <c r="AR21409">
        <v>242</v>
      </c>
      <c r="AS21409">
        <v>257</v>
      </c>
      <c r="AT21409" s="1" t="s">
        <v>293</v>
      </c>
      <c r="AU21409">
        <v>277</v>
      </c>
      <c r="AV21409">
        <v>-35</v>
      </c>
      <c r="AW21409">
        <v>282</v>
      </c>
      <c r="AX21409">
        <v>-25</v>
      </c>
      <c r="AY21409">
        <v>117563</v>
      </c>
      <c r="AZ21409">
        <v>51367</v>
      </c>
      <c r="BA21409">
        <v>10.222000000000001</v>
      </c>
      <c r="BB21409">
        <v>-0.49200000000000005</v>
      </c>
      <c r="BC21409">
        <v>0</v>
      </c>
      <c r="BD21409">
        <v>0</v>
      </c>
      <c r="BE21409">
        <v>0</v>
      </c>
      <c r="BF21409">
        <v>4</v>
      </c>
    </row>
    <row r="21410" spans="1:58" x14ac:dyDescent="0.35">
      <c r="A21410">
        <v>5280</v>
      </c>
      <c r="B21410">
        <v>14</v>
      </c>
      <c r="C21410">
        <v>1</v>
      </c>
      <c r="D21410">
        <v>10</v>
      </c>
      <c r="E21410" s="1" t="s">
        <v>431</v>
      </c>
      <c r="F21410" s="1" t="s">
        <v>432</v>
      </c>
      <c r="G21410">
        <v>25730</v>
      </c>
      <c r="H21410">
        <v>119100</v>
      </c>
      <c r="I21410">
        <v>190</v>
      </c>
      <c r="J21410">
        <v>246</v>
      </c>
      <c r="K21410">
        <v>248</v>
      </c>
      <c r="L21410">
        <v>44</v>
      </c>
      <c r="M21410">
        <v>17</v>
      </c>
      <c r="N21410">
        <v>176</v>
      </c>
      <c r="O21410">
        <v>176</v>
      </c>
      <c r="P21410">
        <v>178</v>
      </c>
      <c r="Q21410">
        <v>16</v>
      </c>
      <c r="R21410">
        <v>8</v>
      </c>
      <c r="S21410">
        <v>88</v>
      </c>
      <c r="T21410">
        <v>82</v>
      </c>
      <c r="U21410">
        <v>0</v>
      </c>
      <c r="V21410">
        <v>516</v>
      </c>
      <c r="W21410">
        <v>554</v>
      </c>
      <c r="X21410">
        <v>203</v>
      </c>
      <c r="Y21410">
        <v>36</v>
      </c>
      <c r="Z21410">
        <v>232</v>
      </c>
      <c r="AA21410">
        <v>232</v>
      </c>
      <c r="AB21410">
        <v>238</v>
      </c>
      <c r="AC21410">
        <v>57</v>
      </c>
      <c r="AD21410">
        <v>23</v>
      </c>
      <c r="AE21410">
        <v>96</v>
      </c>
      <c r="AF21410">
        <v>91</v>
      </c>
      <c r="AG21410">
        <v>0</v>
      </c>
      <c r="AH21410">
        <v>0.24600000000000002</v>
      </c>
      <c r="AI21410">
        <v>0.22399999999999998</v>
      </c>
      <c r="AJ21410">
        <v>0.245</v>
      </c>
      <c r="AK21410">
        <v>0.23499999999999999</v>
      </c>
      <c r="AL21410">
        <v>2.62</v>
      </c>
      <c r="AM21410">
        <v>0.14000000000000001</v>
      </c>
      <c r="AN21410">
        <v>0.34799999999999998</v>
      </c>
      <c r="AO21410">
        <v>256</v>
      </c>
      <c r="AP21410">
        <v>2026</v>
      </c>
      <c r="AQ21410">
        <v>100</v>
      </c>
      <c r="AR21410">
        <v>354</v>
      </c>
      <c r="AS21410">
        <v>394</v>
      </c>
      <c r="AT21410" s="1" t="s">
        <v>7762</v>
      </c>
      <c r="AU21410">
        <v>70</v>
      </c>
      <c r="AV21410">
        <v>284</v>
      </c>
      <c r="AW21410">
        <v>72</v>
      </c>
      <c r="AX21410">
        <v>322</v>
      </c>
      <c r="AY21410">
        <v>63461</v>
      </c>
      <c r="AZ21410">
        <v>141757</v>
      </c>
      <c r="BA21410">
        <v>4.375</v>
      </c>
      <c r="BB21410">
        <v>5.5439999999999996</v>
      </c>
      <c r="BC21410">
        <v>0</v>
      </c>
      <c r="BD21410">
        <v>0</v>
      </c>
      <c r="BE21410">
        <v>0</v>
      </c>
      <c r="BF21410">
        <v>4</v>
      </c>
    </row>
    <row r="21411" spans="1:58" x14ac:dyDescent="0.35">
      <c r="A21411">
        <v>5281</v>
      </c>
      <c r="B21411">
        <v>14</v>
      </c>
      <c r="C21411">
        <v>2</v>
      </c>
      <c r="D21411">
        <v>10</v>
      </c>
      <c r="E21411" s="1" t="s">
        <v>434</v>
      </c>
      <c r="F21411" s="1" t="s">
        <v>435</v>
      </c>
      <c r="G21411">
        <v>26070</v>
      </c>
      <c r="H21411">
        <v>119110</v>
      </c>
      <c r="I21411">
        <v>190</v>
      </c>
      <c r="J21411">
        <v>265</v>
      </c>
      <c r="K21411">
        <v>265</v>
      </c>
      <c r="L21411">
        <v>50</v>
      </c>
      <c r="M21411">
        <v>18</v>
      </c>
      <c r="N21411">
        <v>178</v>
      </c>
      <c r="O21411">
        <v>178</v>
      </c>
      <c r="P21411">
        <v>179</v>
      </c>
      <c r="Q21411">
        <v>16</v>
      </c>
      <c r="R21411">
        <v>8</v>
      </c>
      <c r="S21411">
        <v>92</v>
      </c>
      <c r="T21411">
        <v>87</v>
      </c>
      <c r="U21411">
        <v>0</v>
      </c>
      <c r="V21411">
        <v>665</v>
      </c>
      <c r="W21411">
        <v>708</v>
      </c>
      <c r="X21411">
        <v>202</v>
      </c>
      <c r="Y21411">
        <v>28</v>
      </c>
      <c r="Z21411">
        <v>231</v>
      </c>
      <c r="AA21411">
        <v>231</v>
      </c>
      <c r="AB21411">
        <v>241</v>
      </c>
      <c r="AC21411">
        <v>61</v>
      </c>
      <c r="AD21411">
        <v>25</v>
      </c>
      <c r="AE21411">
        <v>100</v>
      </c>
      <c r="AF21411">
        <v>99</v>
      </c>
      <c r="AG21411">
        <v>0</v>
      </c>
      <c r="AH21411">
        <v>0.2</v>
      </c>
      <c r="AI21411">
        <v>0.182</v>
      </c>
      <c r="AJ21411">
        <v>0.192</v>
      </c>
      <c r="AK21411">
        <v>0.17499999999999999</v>
      </c>
      <c r="AL21411">
        <v>2.2030000000000003</v>
      </c>
      <c r="AM21411">
        <v>0.13800000000000001</v>
      </c>
      <c r="AN21411">
        <v>0.41399999999999998</v>
      </c>
      <c r="AO21411">
        <v>256</v>
      </c>
      <c r="AP21411">
        <v>1963</v>
      </c>
      <c r="AQ21411">
        <v>100</v>
      </c>
      <c r="AR21411">
        <v>521</v>
      </c>
      <c r="AS21411">
        <v>564</v>
      </c>
      <c r="AT21411" s="1" t="s">
        <v>8056</v>
      </c>
      <c r="AU21411">
        <v>87</v>
      </c>
      <c r="AV21411">
        <v>434</v>
      </c>
      <c r="AW21411">
        <v>87</v>
      </c>
      <c r="AX21411">
        <v>477</v>
      </c>
      <c r="AY21411">
        <v>67844</v>
      </c>
      <c r="AZ21411">
        <v>181152</v>
      </c>
      <c r="BA21411">
        <v>5.375</v>
      </c>
      <c r="BB21411">
        <v>7.6560000000000006</v>
      </c>
      <c r="BC21411">
        <v>0</v>
      </c>
      <c r="BD21411">
        <v>0</v>
      </c>
      <c r="BE21411">
        <v>0</v>
      </c>
      <c r="BF21411">
        <v>4</v>
      </c>
    </row>
    <row r="21412" spans="1:58" x14ac:dyDescent="0.35">
      <c r="A21412">
        <v>5282</v>
      </c>
      <c r="B21412">
        <v>14</v>
      </c>
      <c r="C21412">
        <v>3</v>
      </c>
      <c r="D21412">
        <v>10</v>
      </c>
      <c r="E21412" s="1" t="s">
        <v>437</v>
      </c>
      <c r="F21412" s="1" t="s">
        <v>438</v>
      </c>
      <c r="G21412">
        <v>26420</v>
      </c>
      <c r="H21412">
        <v>119120</v>
      </c>
      <c r="I21412">
        <v>210</v>
      </c>
      <c r="J21412">
        <v>304</v>
      </c>
      <c r="K21412">
        <v>308</v>
      </c>
      <c r="L21412">
        <v>73</v>
      </c>
      <c r="M21412">
        <v>23</v>
      </c>
      <c r="N21412">
        <v>178</v>
      </c>
      <c r="O21412">
        <v>178</v>
      </c>
      <c r="P21412">
        <v>181</v>
      </c>
      <c r="Q21412">
        <v>17</v>
      </c>
      <c r="R21412">
        <v>9</v>
      </c>
      <c r="S21412">
        <v>93</v>
      </c>
      <c r="T21412">
        <v>91</v>
      </c>
      <c r="U21412">
        <v>0</v>
      </c>
      <c r="V21412">
        <v>773</v>
      </c>
      <c r="W21412">
        <v>807</v>
      </c>
      <c r="X21412">
        <v>256</v>
      </c>
      <c r="Y21412">
        <v>31</v>
      </c>
      <c r="Z21412">
        <v>233</v>
      </c>
      <c r="AA21412">
        <v>233</v>
      </c>
      <c r="AB21412">
        <v>241</v>
      </c>
      <c r="AC21412">
        <v>51</v>
      </c>
      <c r="AD21412">
        <v>21</v>
      </c>
      <c r="AE21412">
        <v>99</v>
      </c>
      <c r="AF21412">
        <v>98</v>
      </c>
      <c r="AG21412">
        <v>0</v>
      </c>
      <c r="AH21412">
        <v>0.23300000000000001</v>
      </c>
      <c r="AI21412">
        <v>0.22600000000000001</v>
      </c>
      <c r="AJ21412">
        <v>0.23</v>
      </c>
      <c r="AK21412">
        <v>0.21299999999999999</v>
      </c>
      <c r="AL21412">
        <v>2.258</v>
      </c>
      <c r="AM21412">
        <v>0.184</v>
      </c>
      <c r="AN21412">
        <v>0.52200000000000002</v>
      </c>
      <c r="AO21412">
        <v>316</v>
      </c>
      <c r="AP21412">
        <v>2411</v>
      </c>
      <c r="AQ21412">
        <v>100</v>
      </c>
      <c r="AR21412">
        <v>666</v>
      </c>
      <c r="AS21412">
        <v>704</v>
      </c>
      <c r="AT21412" s="1" t="s">
        <v>5258</v>
      </c>
      <c r="AU21412">
        <v>126</v>
      </c>
      <c r="AV21412">
        <v>540</v>
      </c>
      <c r="AW21412">
        <v>130</v>
      </c>
      <c r="AX21412">
        <v>574</v>
      </c>
      <c r="AY21412">
        <v>97445</v>
      </c>
      <c r="AZ21412">
        <v>254894</v>
      </c>
      <c r="BA21412">
        <v>7.4710000000000001</v>
      </c>
      <c r="BB21412">
        <v>11.097999999999999</v>
      </c>
      <c r="BC21412">
        <v>0</v>
      </c>
      <c r="BD21412">
        <v>0</v>
      </c>
      <c r="BE21412">
        <v>0</v>
      </c>
      <c r="BF21412">
        <v>4</v>
      </c>
    </row>
    <row r="21413" spans="1:58" x14ac:dyDescent="0.35">
      <c r="A21413">
        <v>5283</v>
      </c>
      <c r="B21413">
        <v>14</v>
      </c>
      <c r="C21413">
        <v>4</v>
      </c>
      <c r="D21413">
        <v>10</v>
      </c>
      <c r="E21413" s="1" t="s">
        <v>440</v>
      </c>
      <c r="F21413" s="1" t="s">
        <v>441</v>
      </c>
      <c r="G21413">
        <v>26790</v>
      </c>
      <c r="H21413">
        <v>119120</v>
      </c>
      <c r="I21413">
        <v>190</v>
      </c>
      <c r="J21413">
        <v>312</v>
      </c>
      <c r="K21413">
        <v>310</v>
      </c>
      <c r="L21413">
        <v>64</v>
      </c>
      <c r="M21413">
        <v>20</v>
      </c>
      <c r="N21413">
        <v>177</v>
      </c>
      <c r="O21413">
        <v>177</v>
      </c>
      <c r="P21413">
        <v>179</v>
      </c>
      <c r="Q21413">
        <v>16</v>
      </c>
      <c r="R21413">
        <v>8</v>
      </c>
      <c r="S21413">
        <v>96</v>
      </c>
      <c r="T21413">
        <v>94</v>
      </c>
      <c r="U21413">
        <v>0</v>
      </c>
      <c r="V21413">
        <v>441</v>
      </c>
      <c r="W21413">
        <v>453</v>
      </c>
      <c r="X21413">
        <v>94</v>
      </c>
      <c r="Y21413">
        <v>20</v>
      </c>
      <c r="Z21413">
        <v>225</v>
      </c>
      <c r="AA21413">
        <v>225</v>
      </c>
      <c r="AB21413">
        <v>231</v>
      </c>
      <c r="AC21413">
        <v>46</v>
      </c>
      <c r="AD21413">
        <v>19</v>
      </c>
      <c r="AE21413">
        <v>98</v>
      </c>
      <c r="AF21413">
        <v>93</v>
      </c>
      <c r="AG21413">
        <v>0</v>
      </c>
      <c r="AH21413">
        <v>0.625</v>
      </c>
      <c r="AI21413">
        <v>0.58299999999999996</v>
      </c>
      <c r="AJ21413">
        <v>0.59099999999999997</v>
      </c>
      <c r="AK21413">
        <v>0.56799999999999995</v>
      </c>
      <c r="AL21413">
        <v>1.9830000000000001</v>
      </c>
      <c r="AM21413">
        <v>0.47399999999999998</v>
      </c>
      <c r="AN21413">
        <v>0.52600000000000002</v>
      </c>
      <c r="AO21413">
        <v>256</v>
      </c>
      <c r="AP21413">
        <v>2024</v>
      </c>
      <c r="AQ21413">
        <v>100</v>
      </c>
      <c r="AR21413">
        <v>351</v>
      </c>
      <c r="AS21413">
        <v>361</v>
      </c>
      <c r="AT21413" s="1" t="s">
        <v>192</v>
      </c>
      <c r="AU21413">
        <v>135</v>
      </c>
      <c r="AV21413">
        <v>216</v>
      </c>
      <c r="AW21413">
        <v>133</v>
      </c>
      <c r="AX21413">
        <v>228</v>
      </c>
      <c r="AY21413">
        <v>79361</v>
      </c>
      <c r="AZ21413">
        <v>115918</v>
      </c>
      <c r="BA21413">
        <v>8.1879999999999988</v>
      </c>
      <c r="BB21413">
        <v>4.8260000000000005</v>
      </c>
      <c r="BC21413">
        <v>0</v>
      </c>
      <c r="BD21413">
        <v>0</v>
      </c>
      <c r="BE21413">
        <v>0</v>
      </c>
      <c r="BF21413">
        <v>4</v>
      </c>
    </row>
    <row r="21414" spans="1:58" x14ac:dyDescent="0.35">
      <c r="A21414">
        <v>5284</v>
      </c>
      <c r="B21414">
        <v>14</v>
      </c>
      <c r="C21414">
        <v>5</v>
      </c>
      <c r="D21414">
        <v>10</v>
      </c>
      <c r="E21414" s="1" t="s">
        <v>443</v>
      </c>
      <c r="F21414" s="1" t="s">
        <v>444</v>
      </c>
      <c r="G21414">
        <v>27150</v>
      </c>
      <c r="H21414">
        <v>119120</v>
      </c>
      <c r="I21414">
        <v>180</v>
      </c>
      <c r="J21414">
        <v>386</v>
      </c>
      <c r="K21414">
        <v>384</v>
      </c>
      <c r="L21414">
        <v>90</v>
      </c>
      <c r="M21414">
        <v>23</v>
      </c>
      <c r="N21414">
        <v>174</v>
      </c>
      <c r="O21414">
        <v>174</v>
      </c>
      <c r="P21414">
        <v>176</v>
      </c>
      <c r="Q21414">
        <v>16</v>
      </c>
      <c r="R21414">
        <v>9</v>
      </c>
      <c r="S21414">
        <v>99</v>
      </c>
      <c r="T21414">
        <v>98</v>
      </c>
      <c r="U21414">
        <v>0</v>
      </c>
      <c r="V21414">
        <v>365</v>
      </c>
      <c r="W21414">
        <v>379</v>
      </c>
      <c r="X21414">
        <v>110</v>
      </c>
      <c r="Y21414">
        <v>29</v>
      </c>
      <c r="Z21414">
        <v>212</v>
      </c>
      <c r="AA21414">
        <v>212</v>
      </c>
      <c r="AB21414">
        <v>219</v>
      </c>
      <c r="AC21414">
        <v>44</v>
      </c>
      <c r="AD21414">
        <v>20</v>
      </c>
      <c r="AE21414">
        <v>86</v>
      </c>
      <c r="AF21414">
        <v>72</v>
      </c>
      <c r="AG21414">
        <v>0</v>
      </c>
      <c r="AH21414">
        <v>1.3859999999999999</v>
      </c>
      <c r="AI21414">
        <v>1.2570000000000001</v>
      </c>
      <c r="AJ21414">
        <v>1.3109999999999999</v>
      </c>
      <c r="AK21414">
        <v>1.4340000000000002</v>
      </c>
      <c r="AL21414">
        <v>2.2119999999999997</v>
      </c>
      <c r="AM21414">
        <v>1.046</v>
      </c>
      <c r="AN21414">
        <v>0.54899999999999993</v>
      </c>
      <c r="AO21414">
        <v>256</v>
      </c>
      <c r="AP21414">
        <v>1896</v>
      </c>
      <c r="AQ21414">
        <v>100</v>
      </c>
      <c r="AR21414">
        <v>365</v>
      </c>
      <c r="AS21414">
        <v>377</v>
      </c>
      <c r="AT21414" s="1" t="s">
        <v>5335</v>
      </c>
      <c r="AU21414">
        <v>212</v>
      </c>
      <c r="AV21414">
        <v>153</v>
      </c>
      <c r="AW21414">
        <v>210</v>
      </c>
      <c r="AX21414">
        <v>167</v>
      </c>
      <c r="AY21414">
        <v>98267</v>
      </c>
      <c r="AZ21414">
        <v>96905</v>
      </c>
      <c r="BA21414">
        <v>13</v>
      </c>
      <c r="BB21414">
        <v>3.6360000000000001</v>
      </c>
      <c r="BC21414">
        <v>0</v>
      </c>
      <c r="BD21414">
        <v>0</v>
      </c>
      <c r="BE21414">
        <v>0</v>
      </c>
      <c r="BF21414">
        <v>4</v>
      </c>
    </row>
    <row r="21415" spans="1:58" x14ac:dyDescent="0.35">
      <c r="A21415">
        <v>5285</v>
      </c>
      <c r="B21415">
        <v>14</v>
      </c>
      <c r="C21415">
        <v>6</v>
      </c>
      <c r="D21415">
        <v>10</v>
      </c>
      <c r="E21415" s="1" t="s">
        <v>446</v>
      </c>
      <c r="F21415" s="1" t="s">
        <v>447</v>
      </c>
      <c r="G21415">
        <v>27520</v>
      </c>
      <c r="H21415">
        <v>119120</v>
      </c>
      <c r="I21415">
        <v>190</v>
      </c>
      <c r="J21415">
        <v>571</v>
      </c>
      <c r="K21415">
        <v>561</v>
      </c>
      <c r="L21415">
        <v>105</v>
      </c>
      <c r="M21415">
        <v>18</v>
      </c>
      <c r="N21415">
        <v>176</v>
      </c>
      <c r="O21415">
        <v>176</v>
      </c>
      <c r="P21415">
        <v>179</v>
      </c>
      <c r="Q21415">
        <v>20</v>
      </c>
      <c r="R21415">
        <v>11</v>
      </c>
      <c r="S21415">
        <v>100</v>
      </c>
      <c r="T21415">
        <v>100</v>
      </c>
      <c r="U21415">
        <v>0</v>
      </c>
      <c r="V21415">
        <v>582</v>
      </c>
      <c r="W21415">
        <v>595</v>
      </c>
      <c r="X21415">
        <v>183</v>
      </c>
      <c r="Y21415">
        <v>30</v>
      </c>
      <c r="Z21415">
        <v>217</v>
      </c>
      <c r="AA21415">
        <v>217</v>
      </c>
      <c r="AB21415">
        <v>224</v>
      </c>
      <c r="AC21415">
        <v>45</v>
      </c>
      <c r="AD21415">
        <v>20</v>
      </c>
      <c r="AE21415">
        <v>96</v>
      </c>
      <c r="AF21415">
        <v>94</v>
      </c>
      <c r="AG21415">
        <v>0</v>
      </c>
      <c r="AH21415">
        <v>1.0820000000000001</v>
      </c>
      <c r="AI21415">
        <v>1.0190000000000001</v>
      </c>
      <c r="AJ21415">
        <v>1.036</v>
      </c>
      <c r="AK21415">
        <v>1.099</v>
      </c>
      <c r="AL21415">
        <v>1.9469999999999998</v>
      </c>
      <c r="AM21415">
        <v>0.89</v>
      </c>
      <c r="AN21415">
        <v>0.66799999999999993</v>
      </c>
      <c r="AO21415">
        <v>256</v>
      </c>
      <c r="AP21415">
        <v>2005</v>
      </c>
      <c r="AQ21415">
        <v>100</v>
      </c>
      <c r="AR21415">
        <v>760</v>
      </c>
      <c r="AS21415">
        <v>763</v>
      </c>
      <c r="AT21415" s="1" t="s">
        <v>2281</v>
      </c>
      <c r="AU21415">
        <v>395</v>
      </c>
      <c r="AV21415">
        <v>365</v>
      </c>
      <c r="AW21415">
        <v>385</v>
      </c>
      <c r="AX21415">
        <v>378</v>
      </c>
      <c r="AY21415">
        <v>143655</v>
      </c>
      <c r="AZ21415">
        <v>152264</v>
      </c>
      <c r="BA21415">
        <v>19.100000000000001</v>
      </c>
      <c r="BB21415">
        <v>8.2439999999999998</v>
      </c>
      <c r="BC21415">
        <v>0</v>
      </c>
      <c r="BD21415">
        <v>0</v>
      </c>
      <c r="BE21415">
        <v>0</v>
      </c>
      <c r="BF21415">
        <v>4</v>
      </c>
    </row>
    <row r="21416" spans="1:58" x14ac:dyDescent="0.35">
      <c r="A21416">
        <v>5286</v>
      </c>
      <c r="B21416">
        <v>14</v>
      </c>
      <c r="C21416">
        <v>7</v>
      </c>
      <c r="D21416">
        <v>10</v>
      </c>
      <c r="E21416" s="1" t="s">
        <v>449</v>
      </c>
      <c r="F21416" s="1" t="s">
        <v>450</v>
      </c>
      <c r="G21416">
        <v>27870</v>
      </c>
      <c r="H21416">
        <v>119130</v>
      </c>
      <c r="I21416">
        <v>210</v>
      </c>
      <c r="J21416">
        <v>789</v>
      </c>
      <c r="K21416">
        <v>747</v>
      </c>
      <c r="L21416">
        <v>185</v>
      </c>
      <c r="M21416">
        <v>24</v>
      </c>
      <c r="N21416">
        <v>180</v>
      </c>
      <c r="O21416">
        <v>180</v>
      </c>
      <c r="P21416">
        <v>184</v>
      </c>
      <c r="Q21416">
        <v>23</v>
      </c>
      <c r="R21416">
        <v>12</v>
      </c>
      <c r="S21416">
        <v>99</v>
      </c>
      <c r="T21416">
        <v>97</v>
      </c>
      <c r="U21416">
        <v>0</v>
      </c>
      <c r="V21416">
        <v>802</v>
      </c>
      <c r="W21416">
        <v>794</v>
      </c>
      <c r="X21416">
        <v>214</v>
      </c>
      <c r="Y21416">
        <v>26</v>
      </c>
      <c r="Z21416">
        <v>224</v>
      </c>
      <c r="AA21416">
        <v>224</v>
      </c>
      <c r="AB21416">
        <v>233</v>
      </c>
      <c r="AC21416">
        <v>52</v>
      </c>
      <c r="AD21416">
        <v>22</v>
      </c>
      <c r="AE21416">
        <v>97</v>
      </c>
      <c r="AF21416">
        <v>95</v>
      </c>
      <c r="AG21416">
        <v>0</v>
      </c>
      <c r="AH21416">
        <v>1.054</v>
      </c>
      <c r="AI21416">
        <v>0.995</v>
      </c>
      <c r="AJ21416">
        <v>1.0669999999999999</v>
      </c>
      <c r="AK21416">
        <v>1.0049999999999999</v>
      </c>
      <c r="AL21416">
        <v>2.3290000000000002</v>
      </c>
      <c r="AM21416">
        <v>0.94700000000000006</v>
      </c>
      <c r="AN21416">
        <v>0.65</v>
      </c>
      <c r="AO21416">
        <v>316</v>
      </c>
      <c r="AP21416">
        <v>2351</v>
      </c>
      <c r="AQ21416">
        <v>100</v>
      </c>
      <c r="AR21416">
        <v>1187</v>
      </c>
      <c r="AS21416">
        <v>1137</v>
      </c>
      <c r="AT21416" s="1" t="s">
        <v>8057</v>
      </c>
      <c r="AU21416">
        <v>609</v>
      </c>
      <c r="AV21416">
        <v>578</v>
      </c>
      <c r="AW21416">
        <v>567</v>
      </c>
      <c r="AX21416">
        <v>570</v>
      </c>
      <c r="AY21416">
        <v>235978</v>
      </c>
      <c r="AZ21416">
        <v>250815</v>
      </c>
      <c r="BA21416">
        <v>24.478000000000002</v>
      </c>
      <c r="BB21416">
        <v>10.788</v>
      </c>
      <c r="BC21416">
        <v>0</v>
      </c>
      <c r="BD21416">
        <v>0</v>
      </c>
      <c r="BE21416">
        <v>0</v>
      </c>
      <c r="BF21416">
        <v>4</v>
      </c>
    </row>
    <row r="21417" spans="1:58" x14ac:dyDescent="0.35">
      <c r="A21417">
        <v>5287</v>
      </c>
      <c r="B21417">
        <v>14</v>
      </c>
      <c r="C21417">
        <v>8</v>
      </c>
      <c r="D21417">
        <v>10</v>
      </c>
      <c r="E21417" s="1" t="s">
        <v>452</v>
      </c>
      <c r="F21417" s="1" t="s">
        <v>453</v>
      </c>
      <c r="G21417">
        <v>28220</v>
      </c>
      <c r="H21417">
        <v>119140</v>
      </c>
      <c r="I21417">
        <v>200</v>
      </c>
      <c r="J21417">
        <v>546</v>
      </c>
      <c r="K21417">
        <v>537</v>
      </c>
      <c r="L21417">
        <v>162</v>
      </c>
      <c r="M21417">
        <v>30</v>
      </c>
      <c r="N21417">
        <v>178</v>
      </c>
      <c r="O21417">
        <v>178</v>
      </c>
      <c r="P21417">
        <v>182</v>
      </c>
      <c r="Q21417">
        <v>20</v>
      </c>
      <c r="R21417">
        <v>10</v>
      </c>
      <c r="S21417">
        <v>99</v>
      </c>
      <c r="T21417">
        <v>97</v>
      </c>
      <c r="U21417">
        <v>0</v>
      </c>
      <c r="V21417">
        <v>1511</v>
      </c>
      <c r="W21417">
        <v>1520</v>
      </c>
      <c r="X21417">
        <v>480</v>
      </c>
      <c r="Y21417">
        <v>31</v>
      </c>
      <c r="Z21417">
        <v>231</v>
      </c>
      <c r="AA21417">
        <v>231</v>
      </c>
      <c r="AB21417">
        <v>240</v>
      </c>
      <c r="AC21417">
        <v>55</v>
      </c>
      <c r="AD21417">
        <v>22</v>
      </c>
      <c r="AE21417">
        <v>100</v>
      </c>
      <c r="AF21417">
        <v>100</v>
      </c>
      <c r="AG21417">
        <v>0</v>
      </c>
      <c r="AH21417">
        <v>0.28699999999999998</v>
      </c>
      <c r="AI21417">
        <v>0.27899999999999997</v>
      </c>
      <c r="AJ21417">
        <v>0.27600000000000002</v>
      </c>
      <c r="AK21417">
        <v>0.26100000000000001</v>
      </c>
      <c r="AL21417">
        <v>1.6119999999999999</v>
      </c>
      <c r="AM21417">
        <v>0.27</v>
      </c>
      <c r="AN21417">
        <v>0.83599999999999997</v>
      </c>
      <c r="AO21417">
        <v>316</v>
      </c>
      <c r="AP21417">
        <v>2269</v>
      </c>
      <c r="AQ21417">
        <v>100</v>
      </c>
      <c r="AR21417">
        <v>1648</v>
      </c>
      <c r="AS21417">
        <v>1648</v>
      </c>
      <c r="AT21417" s="1" t="s">
        <v>1248</v>
      </c>
      <c r="AU21417">
        <v>368</v>
      </c>
      <c r="AV21417">
        <v>1280</v>
      </c>
      <c r="AW21417">
        <v>359</v>
      </c>
      <c r="AX21417">
        <v>1289</v>
      </c>
      <c r="AY21417">
        <v>169599</v>
      </c>
      <c r="AZ21417">
        <v>480458</v>
      </c>
      <c r="BA21417">
        <v>17.75</v>
      </c>
      <c r="BB21417">
        <v>23.273000000000003</v>
      </c>
      <c r="BC21417">
        <v>0</v>
      </c>
      <c r="BD21417">
        <v>0</v>
      </c>
      <c r="BE21417">
        <v>0</v>
      </c>
      <c r="BF21417">
        <v>4</v>
      </c>
    </row>
    <row r="21418" spans="1:58" x14ac:dyDescent="0.35">
      <c r="A21418">
        <v>5288</v>
      </c>
      <c r="B21418">
        <v>14</v>
      </c>
      <c r="C21418">
        <v>9</v>
      </c>
      <c r="D21418">
        <v>10</v>
      </c>
      <c r="E21418" s="1" t="s">
        <v>455</v>
      </c>
      <c r="F21418" s="1" t="s">
        <v>456</v>
      </c>
      <c r="G21418">
        <v>28600</v>
      </c>
      <c r="H21418">
        <v>119110</v>
      </c>
      <c r="I21418">
        <v>160</v>
      </c>
      <c r="J21418">
        <v>181</v>
      </c>
      <c r="K21418">
        <v>183</v>
      </c>
      <c r="L21418">
        <v>16</v>
      </c>
      <c r="M21418">
        <v>8</v>
      </c>
      <c r="N21418">
        <v>174</v>
      </c>
      <c r="O21418">
        <v>174</v>
      </c>
      <c r="P21418">
        <v>177</v>
      </c>
      <c r="Q21418">
        <v>16</v>
      </c>
      <c r="R21418">
        <v>9</v>
      </c>
      <c r="S21418">
        <v>25</v>
      </c>
      <c r="T21418">
        <v>7</v>
      </c>
      <c r="U21418">
        <v>0</v>
      </c>
      <c r="V21418">
        <v>298</v>
      </c>
      <c r="W21418">
        <v>308</v>
      </c>
      <c r="X21418">
        <v>66</v>
      </c>
      <c r="Y21418">
        <v>21</v>
      </c>
      <c r="Z21418">
        <v>220</v>
      </c>
      <c r="AA21418">
        <v>220</v>
      </c>
      <c r="AB21418">
        <v>229</v>
      </c>
      <c r="AC21418">
        <v>53</v>
      </c>
      <c r="AD21418">
        <v>23</v>
      </c>
      <c r="AE21418">
        <v>65</v>
      </c>
      <c r="AF21418">
        <v>35</v>
      </c>
      <c r="AG21418">
        <v>0</v>
      </c>
      <c r="AH21418">
        <v>0.09</v>
      </c>
      <c r="AI21418">
        <v>0.10199999999999999</v>
      </c>
      <c r="AJ21418">
        <v>0.188</v>
      </c>
      <c r="AK21418">
        <v>0.17</v>
      </c>
      <c r="AL21418">
        <v>3.766</v>
      </c>
      <c r="AM21418">
        <v>3.2000000000000001E-2</v>
      </c>
      <c r="AN21418">
        <v>1.9E-2</v>
      </c>
      <c r="AO21418">
        <v>208</v>
      </c>
      <c r="AP21418">
        <v>1469</v>
      </c>
      <c r="AQ21418">
        <v>100</v>
      </c>
      <c r="AR21418">
        <v>85</v>
      </c>
      <c r="AS21418">
        <v>97</v>
      </c>
      <c r="AT21418" s="1" t="s">
        <v>8058</v>
      </c>
      <c r="AU21418">
        <v>7</v>
      </c>
      <c r="AV21418">
        <v>78</v>
      </c>
      <c r="AW21418">
        <v>9</v>
      </c>
      <c r="AX21418">
        <v>88</v>
      </c>
      <c r="AY21418">
        <v>37979</v>
      </c>
      <c r="AZ21418">
        <v>64167</v>
      </c>
      <c r="BA21418">
        <v>0.375</v>
      </c>
      <c r="BB21418">
        <v>1.4909999999999999</v>
      </c>
      <c r="BC21418">
        <v>0</v>
      </c>
      <c r="BD21418">
        <v>0</v>
      </c>
      <c r="BE21418">
        <v>0</v>
      </c>
      <c r="BF21418">
        <v>4</v>
      </c>
    </row>
    <row r="21419" spans="1:58" x14ac:dyDescent="0.35">
      <c r="A21419">
        <v>5289</v>
      </c>
      <c r="B21419">
        <v>14</v>
      </c>
      <c r="C21419">
        <v>10</v>
      </c>
      <c r="D21419">
        <v>10</v>
      </c>
      <c r="E21419" s="1" t="s">
        <v>458</v>
      </c>
      <c r="F21419" s="1" t="s">
        <v>459</v>
      </c>
      <c r="G21419">
        <v>28920</v>
      </c>
      <c r="H21419">
        <v>119140</v>
      </c>
      <c r="I21419">
        <v>210</v>
      </c>
      <c r="J21419">
        <v>317</v>
      </c>
      <c r="K21419">
        <v>313</v>
      </c>
      <c r="L21419">
        <v>60</v>
      </c>
      <c r="M21419">
        <v>19</v>
      </c>
      <c r="N21419">
        <v>175</v>
      </c>
      <c r="O21419">
        <v>175</v>
      </c>
      <c r="P21419">
        <v>178</v>
      </c>
      <c r="Q21419">
        <v>18</v>
      </c>
      <c r="R21419">
        <v>10</v>
      </c>
      <c r="S21419">
        <v>94</v>
      </c>
      <c r="T21419">
        <v>91</v>
      </c>
      <c r="U21419">
        <v>0</v>
      </c>
      <c r="V21419">
        <v>1038</v>
      </c>
      <c r="W21419">
        <v>1080</v>
      </c>
      <c r="X21419">
        <v>246</v>
      </c>
      <c r="Y21419">
        <v>22</v>
      </c>
      <c r="Z21419">
        <v>227</v>
      </c>
      <c r="AA21419">
        <v>227</v>
      </c>
      <c r="AB21419">
        <v>238</v>
      </c>
      <c r="AC21419">
        <v>60</v>
      </c>
      <c r="AD21419">
        <v>25</v>
      </c>
      <c r="AE21419">
        <v>100</v>
      </c>
      <c r="AF21419">
        <v>100</v>
      </c>
      <c r="AG21419">
        <v>0</v>
      </c>
      <c r="AH21419">
        <v>0.17499999999999999</v>
      </c>
      <c r="AI21419">
        <v>0.16200000000000001</v>
      </c>
      <c r="AJ21419">
        <v>0.17499999999999999</v>
      </c>
      <c r="AK21419">
        <v>0.14499999999999999</v>
      </c>
      <c r="AL21419">
        <v>2.2189999999999999</v>
      </c>
      <c r="AM21419">
        <v>0.13600000000000001</v>
      </c>
      <c r="AN21419">
        <v>0.53</v>
      </c>
      <c r="AO21419">
        <v>316</v>
      </c>
      <c r="AP21419">
        <v>2261</v>
      </c>
      <c r="AQ21419">
        <v>100</v>
      </c>
      <c r="AR21419">
        <v>953</v>
      </c>
      <c r="AS21419">
        <v>991</v>
      </c>
      <c r="AT21419" s="1" t="s">
        <v>3651</v>
      </c>
      <c r="AU21419">
        <v>142</v>
      </c>
      <c r="AV21419">
        <v>811</v>
      </c>
      <c r="AW21419">
        <v>138</v>
      </c>
      <c r="AX21419">
        <v>853</v>
      </c>
      <c r="AY21419">
        <v>99003</v>
      </c>
      <c r="AZ21419">
        <v>341421</v>
      </c>
      <c r="BA21419">
        <v>7.5</v>
      </c>
      <c r="BB21419">
        <v>14.032999999999999</v>
      </c>
      <c r="BC21419">
        <v>0</v>
      </c>
      <c r="BD21419">
        <v>0</v>
      </c>
      <c r="BE21419">
        <v>0</v>
      </c>
      <c r="BF21419">
        <v>4</v>
      </c>
    </row>
    <row r="21420" spans="1:58" x14ac:dyDescent="0.35">
      <c r="A21420">
        <v>5290</v>
      </c>
      <c r="B21420">
        <v>14</v>
      </c>
      <c r="C21420">
        <v>11</v>
      </c>
      <c r="D21420">
        <v>10</v>
      </c>
      <c r="E21420" s="1" t="s">
        <v>461</v>
      </c>
      <c r="F21420" s="1" t="s">
        <v>462</v>
      </c>
      <c r="G21420">
        <v>29280</v>
      </c>
      <c r="H21420">
        <v>119130</v>
      </c>
      <c r="I21420">
        <v>270</v>
      </c>
      <c r="J21420">
        <v>300</v>
      </c>
      <c r="K21420">
        <v>300</v>
      </c>
      <c r="L21420">
        <v>97</v>
      </c>
      <c r="M21420">
        <v>32</v>
      </c>
      <c r="N21420">
        <v>175</v>
      </c>
      <c r="O21420">
        <v>175</v>
      </c>
      <c r="P21420">
        <v>178</v>
      </c>
      <c r="Q21420">
        <v>19</v>
      </c>
      <c r="R21420">
        <v>10</v>
      </c>
      <c r="S21420">
        <v>81</v>
      </c>
      <c r="T21420">
        <v>70</v>
      </c>
      <c r="U21420">
        <v>0</v>
      </c>
      <c r="V21420">
        <v>866</v>
      </c>
      <c r="W21420">
        <v>844</v>
      </c>
      <c r="X21420">
        <v>471</v>
      </c>
      <c r="Y21420">
        <v>55</v>
      </c>
      <c r="Z21420">
        <v>233</v>
      </c>
      <c r="AA21420">
        <v>233</v>
      </c>
      <c r="AB21420">
        <v>246</v>
      </c>
      <c r="AC21420">
        <v>66</v>
      </c>
      <c r="AD21420">
        <v>26</v>
      </c>
      <c r="AE21420">
        <v>87</v>
      </c>
      <c r="AF21420">
        <v>77</v>
      </c>
      <c r="AG21420">
        <v>0</v>
      </c>
      <c r="AH21420">
        <v>0.19699999999999998</v>
      </c>
      <c r="AI21420">
        <v>0.20499999999999999</v>
      </c>
      <c r="AJ21420">
        <v>0.214</v>
      </c>
      <c r="AK21420">
        <v>0.20300000000000001</v>
      </c>
      <c r="AL21420">
        <v>2.8739999999999997</v>
      </c>
      <c r="AM21420">
        <v>0.16699999999999998</v>
      </c>
      <c r="AN21420">
        <v>0.63300000000000001</v>
      </c>
      <c r="AO21420">
        <v>540</v>
      </c>
      <c r="AP21420">
        <v>3809</v>
      </c>
      <c r="AQ21420">
        <v>100</v>
      </c>
      <c r="AR21420">
        <v>758</v>
      </c>
      <c r="AS21420">
        <v>736</v>
      </c>
      <c r="AT21420" s="1" t="s">
        <v>7218</v>
      </c>
      <c r="AU21420">
        <v>125</v>
      </c>
      <c r="AV21420">
        <v>633</v>
      </c>
      <c r="AW21420">
        <v>125</v>
      </c>
      <c r="AX21420">
        <v>611</v>
      </c>
      <c r="AY21420">
        <v>162149</v>
      </c>
      <c r="AZ21420">
        <v>455740</v>
      </c>
      <c r="BA21420">
        <v>6.4210000000000003</v>
      </c>
      <c r="BB21420">
        <v>9.0609999999999999</v>
      </c>
      <c r="BC21420">
        <v>0</v>
      </c>
      <c r="BD21420">
        <v>0</v>
      </c>
      <c r="BE21420">
        <v>0</v>
      </c>
      <c r="BF21420">
        <v>4</v>
      </c>
    </row>
    <row r="21421" spans="1:58" x14ac:dyDescent="0.35">
      <c r="A21421">
        <v>5291</v>
      </c>
      <c r="B21421">
        <v>14</v>
      </c>
      <c r="C21421">
        <v>12</v>
      </c>
      <c r="D21421">
        <v>10</v>
      </c>
      <c r="E21421" s="1" t="s">
        <v>464</v>
      </c>
      <c r="F21421" s="1" t="s">
        <v>465</v>
      </c>
      <c r="G21421">
        <v>29670</v>
      </c>
      <c r="H21421">
        <v>119140</v>
      </c>
      <c r="I21421">
        <v>190</v>
      </c>
      <c r="J21421">
        <v>213</v>
      </c>
      <c r="K21421">
        <v>216</v>
      </c>
      <c r="L21421">
        <v>31</v>
      </c>
      <c r="M21421">
        <v>14</v>
      </c>
      <c r="N21421">
        <v>172</v>
      </c>
      <c r="O21421">
        <v>172</v>
      </c>
      <c r="P21421">
        <v>175</v>
      </c>
      <c r="Q21421">
        <v>17</v>
      </c>
      <c r="R21421">
        <v>9</v>
      </c>
      <c r="S21421">
        <v>80</v>
      </c>
      <c r="T21421">
        <v>57</v>
      </c>
      <c r="U21421">
        <v>0</v>
      </c>
      <c r="V21421">
        <v>566</v>
      </c>
      <c r="W21421">
        <v>548</v>
      </c>
      <c r="X21421">
        <v>139</v>
      </c>
      <c r="Y21421">
        <v>25</v>
      </c>
      <c r="Z21421">
        <v>219</v>
      </c>
      <c r="AA21421">
        <v>219</v>
      </c>
      <c r="AB21421">
        <v>226</v>
      </c>
      <c r="AC21421">
        <v>48</v>
      </c>
      <c r="AD21421">
        <v>21</v>
      </c>
      <c r="AE21421">
        <v>96</v>
      </c>
      <c r="AF21421">
        <v>94</v>
      </c>
      <c r="AG21421">
        <v>0</v>
      </c>
      <c r="AH21421">
        <v>0.11800000000000001</v>
      </c>
      <c r="AI21421">
        <v>0.13400000000000001</v>
      </c>
      <c r="AJ21421">
        <v>0.13200000000000001</v>
      </c>
      <c r="AK21421">
        <v>0.124</v>
      </c>
      <c r="AL21421">
        <v>2.4609999999999999</v>
      </c>
      <c r="AM21421">
        <v>0.11199999999999999</v>
      </c>
      <c r="AN21421">
        <v>0.41499999999999998</v>
      </c>
      <c r="AO21421">
        <v>256</v>
      </c>
      <c r="AP21421">
        <v>1918</v>
      </c>
      <c r="AQ21421">
        <v>100</v>
      </c>
      <c r="AR21421">
        <v>388</v>
      </c>
      <c r="AS21421">
        <v>373</v>
      </c>
      <c r="AT21421" s="1" t="s">
        <v>7670</v>
      </c>
      <c r="AU21421">
        <v>41</v>
      </c>
      <c r="AV21421">
        <v>347</v>
      </c>
      <c r="AW21421">
        <v>44</v>
      </c>
      <c r="AX21421">
        <v>329</v>
      </c>
      <c r="AY21421">
        <v>55198</v>
      </c>
      <c r="AZ21421">
        <v>140239</v>
      </c>
      <c r="BA21421">
        <v>2.4119999999999999</v>
      </c>
      <c r="BB21421">
        <v>6.7079999999999993</v>
      </c>
      <c r="BC21421">
        <v>0</v>
      </c>
      <c r="BD21421">
        <v>0</v>
      </c>
      <c r="BE21421">
        <v>0</v>
      </c>
      <c r="BF21421">
        <v>4</v>
      </c>
    </row>
    <row r="21422" spans="1:58" x14ac:dyDescent="0.35">
      <c r="A21422">
        <v>5292</v>
      </c>
      <c r="B21422">
        <v>14</v>
      </c>
      <c r="C21422">
        <v>13</v>
      </c>
      <c r="D21422">
        <v>10</v>
      </c>
      <c r="E21422" s="1" t="s">
        <v>467</v>
      </c>
      <c r="F21422" s="1" t="s">
        <v>468</v>
      </c>
      <c r="G21422">
        <v>29990</v>
      </c>
      <c r="H21422">
        <v>119160</v>
      </c>
      <c r="I21422">
        <v>210</v>
      </c>
      <c r="J21422">
        <v>194</v>
      </c>
      <c r="K21422">
        <v>198</v>
      </c>
      <c r="L21422">
        <v>26</v>
      </c>
      <c r="M21422">
        <v>13</v>
      </c>
      <c r="N21422">
        <v>172</v>
      </c>
      <c r="O21422">
        <v>172</v>
      </c>
      <c r="P21422">
        <v>175</v>
      </c>
      <c r="Q21422">
        <v>16</v>
      </c>
      <c r="R21422">
        <v>9</v>
      </c>
      <c r="S21422">
        <v>56</v>
      </c>
      <c r="T21422">
        <v>34</v>
      </c>
      <c r="U21422">
        <v>0</v>
      </c>
      <c r="V21422">
        <v>323</v>
      </c>
      <c r="W21422">
        <v>332</v>
      </c>
      <c r="X21422">
        <v>78</v>
      </c>
      <c r="Y21422">
        <v>23</v>
      </c>
      <c r="Z21422">
        <v>223</v>
      </c>
      <c r="AA21422">
        <v>223</v>
      </c>
      <c r="AB21422">
        <v>230</v>
      </c>
      <c r="AC21422">
        <v>49</v>
      </c>
      <c r="AD21422">
        <v>21</v>
      </c>
      <c r="AE21422">
        <v>78</v>
      </c>
      <c r="AF21422">
        <v>50</v>
      </c>
      <c r="AG21422">
        <v>0</v>
      </c>
      <c r="AH21422">
        <v>0.22</v>
      </c>
      <c r="AI21422">
        <v>0.23899999999999999</v>
      </c>
      <c r="AJ21422">
        <v>0.28399999999999997</v>
      </c>
      <c r="AK21422">
        <v>0.25900000000000001</v>
      </c>
      <c r="AL21422">
        <v>3.6669999999999998</v>
      </c>
      <c r="AM21422">
        <v>8.900000000000001E-2</v>
      </c>
      <c r="AN21422">
        <v>7.5999999999999998E-2</v>
      </c>
      <c r="AO21422">
        <v>316</v>
      </c>
      <c r="AP21422">
        <v>2331</v>
      </c>
      <c r="AQ21422">
        <v>100</v>
      </c>
      <c r="AR21422">
        <v>122</v>
      </c>
      <c r="AS21422">
        <v>135</v>
      </c>
      <c r="AT21422" s="1" t="s">
        <v>6559</v>
      </c>
      <c r="AU21422">
        <v>22</v>
      </c>
      <c r="AV21422">
        <v>100</v>
      </c>
      <c r="AW21422">
        <v>26</v>
      </c>
      <c r="AX21422">
        <v>109</v>
      </c>
      <c r="AY21422">
        <v>62703</v>
      </c>
      <c r="AZ21422">
        <v>104766</v>
      </c>
      <c r="BA21422">
        <v>1.4380000000000002</v>
      </c>
      <c r="BB21422">
        <v>2.0819999999999999</v>
      </c>
      <c r="BC21422">
        <v>0</v>
      </c>
      <c r="BD21422">
        <v>0</v>
      </c>
      <c r="BE21422">
        <v>0</v>
      </c>
      <c r="BF21422">
        <v>4</v>
      </c>
    </row>
    <row r="21423" spans="1:58" x14ac:dyDescent="0.35">
      <c r="A21423">
        <v>5293</v>
      </c>
      <c r="B21423">
        <v>14</v>
      </c>
      <c r="C21423">
        <v>14</v>
      </c>
      <c r="D21423">
        <v>10</v>
      </c>
      <c r="E21423" s="1" t="s">
        <v>470</v>
      </c>
      <c r="F21423" s="1" t="s">
        <v>471</v>
      </c>
      <c r="G21423">
        <v>30360</v>
      </c>
      <c r="H21423">
        <v>119140</v>
      </c>
      <c r="I21423">
        <v>210</v>
      </c>
      <c r="J21423">
        <v>517</v>
      </c>
      <c r="K21423">
        <v>539</v>
      </c>
      <c r="L21423">
        <v>186</v>
      </c>
      <c r="M21423">
        <v>34</v>
      </c>
      <c r="N21423">
        <v>172</v>
      </c>
      <c r="O21423">
        <v>172</v>
      </c>
      <c r="P21423">
        <v>175</v>
      </c>
      <c r="Q21423">
        <v>16</v>
      </c>
      <c r="R21423">
        <v>9</v>
      </c>
      <c r="S21423">
        <v>100</v>
      </c>
      <c r="T21423">
        <v>98</v>
      </c>
      <c r="U21423">
        <v>0</v>
      </c>
      <c r="V21423">
        <v>880</v>
      </c>
      <c r="W21423">
        <v>901</v>
      </c>
      <c r="X21423">
        <v>287</v>
      </c>
      <c r="Y21423">
        <v>31</v>
      </c>
      <c r="Z21423">
        <v>221</v>
      </c>
      <c r="AA21423">
        <v>221</v>
      </c>
      <c r="AB21423">
        <v>228</v>
      </c>
      <c r="AC21423">
        <v>47</v>
      </c>
      <c r="AD21423">
        <v>20</v>
      </c>
      <c r="AE21423">
        <v>100</v>
      </c>
      <c r="AF21423">
        <v>99</v>
      </c>
      <c r="AG21423">
        <v>0</v>
      </c>
      <c r="AH21423">
        <v>0.52400000000000002</v>
      </c>
      <c r="AI21423">
        <v>0.54</v>
      </c>
      <c r="AJ21423">
        <v>0.55500000000000005</v>
      </c>
      <c r="AK21423">
        <v>0.50800000000000001</v>
      </c>
      <c r="AL21423">
        <v>1.796</v>
      </c>
      <c r="AM21423">
        <v>0.52</v>
      </c>
      <c r="AN21423">
        <v>0.77099999999999991</v>
      </c>
      <c r="AO21423">
        <v>316</v>
      </c>
      <c r="AP21423">
        <v>2409</v>
      </c>
      <c r="AQ21423">
        <v>100</v>
      </c>
      <c r="AR21423">
        <v>1004</v>
      </c>
      <c r="AS21423">
        <v>1047</v>
      </c>
      <c r="AT21423" s="1" t="s">
        <v>4464</v>
      </c>
      <c r="AU21423">
        <v>345</v>
      </c>
      <c r="AV21423">
        <v>659</v>
      </c>
      <c r="AW21423">
        <v>367</v>
      </c>
      <c r="AX21423">
        <v>680</v>
      </c>
      <c r="AY21423">
        <v>170166</v>
      </c>
      <c r="AZ21423">
        <v>284581</v>
      </c>
      <c r="BA21423">
        <v>22.75</v>
      </c>
      <c r="BB21423">
        <v>14.319000000000001</v>
      </c>
      <c r="BC21423">
        <v>0</v>
      </c>
      <c r="BD21423">
        <v>0</v>
      </c>
      <c r="BE21423">
        <v>0</v>
      </c>
      <c r="BF21423">
        <v>4</v>
      </c>
    </row>
    <row r="21424" spans="1:58" x14ac:dyDescent="0.35">
      <c r="A21424">
        <v>5294</v>
      </c>
      <c r="B21424">
        <v>14</v>
      </c>
      <c r="C21424">
        <v>15</v>
      </c>
      <c r="D21424">
        <v>10</v>
      </c>
      <c r="E21424" s="1" t="s">
        <v>473</v>
      </c>
      <c r="F21424" s="1" t="s">
        <v>474</v>
      </c>
      <c r="G21424">
        <v>30680</v>
      </c>
      <c r="H21424">
        <v>119110</v>
      </c>
      <c r="I21424">
        <v>130</v>
      </c>
      <c r="J21424">
        <v>177</v>
      </c>
      <c r="K21424">
        <v>181</v>
      </c>
      <c r="L21424">
        <v>20</v>
      </c>
      <c r="M21424">
        <v>11</v>
      </c>
      <c r="N21424">
        <v>174</v>
      </c>
      <c r="O21424">
        <v>174</v>
      </c>
      <c r="P21424">
        <v>177</v>
      </c>
      <c r="Q21424">
        <v>17</v>
      </c>
      <c r="R21424">
        <v>9</v>
      </c>
      <c r="S21424">
        <v>25</v>
      </c>
      <c r="T21424">
        <v>8</v>
      </c>
      <c r="U21424">
        <v>0</v>
      </c>
      <c r="V21424">
        <v>280</v>
      </c>
      <c r="W21424">
        <v>286</v>
      </c>
      <c r="X21424">
        <v>62</v>
      </c>
      <c r="Y21424">
        <v>21</v>
      </c>
      <c r="Z21424">
        <v>228</v>
      </c>
      <c r="AA21424">
        <v>228</v>
      </c>
      <c r="AB21424">
        <v>240</v>
      </c>
      <c r="AC21424">
        <v>58</v>
      </c>
      <c r="AD21424">
        <v>24</v>
      </c>
      <c r="AE21424">
        <v>44</v>
      </c>
      <c r="AF21424">
        <v>14</v>
      </c>
      <c r="AG21424">
        <v>0</v>
      </c>
      <c r="AH21424">
        <v>5.7999999999999996E-2</v>
      </c>
      <c r="AI21424">
        <v>0.121</v>
      </c>
      <c r="AJ21424">
        <v>0.33299999999999996</v>
      </c>
      <c r="AK21424">
        <v>0.311</v>
      </c>
      <c r="AL21424">
        <v>3.2889999999999997</v>
      </c>
      <c r="AM21424">
        <v>5.7000000000000002E-2</v>
      </c>
      <c r="AN21424">
        <v>3.4000000000000002E-2</v>
      </c>
      <c r="AO21424">
        <v>120</v>
      </c>
      <c r="AP21424">
        <v>940</v>
      </c>
      <c r="AQ21424">
        <v>100</v>
      </c>
      <c r="AR21424">
        <v>55</v>
      </c>
      <c r="AS21424">
        <v>65</v>
      </c>
      <c r="AT21424" s="1" t="s">
        <v>8059</v>
      </c>
      <c r="AU21424">
        <v>3</v>
      </c>
      <c r="AV21424">
        <v>52</v>
      </c>
      <c r="AW21424">
        <v>7</v>
      </c>
      <c r="AX21424">
        <v>58</v>
      </c>
      <c r="AY21424">
        <v>21739</v>
      </c>
      <c r="AZ21424">
        <v>34323</v>
      </c>
      <c r="BA21424">
        <v>0.23499999999999999</v>
      </c>
      <c r="BB21424">
        <v>0.79299999999999993</v>
      </c>
      <c r="BC21424">
        <v>0</v>
      </c>
      <c r="BD21424">
        <v>0</v>
      </c>
      <c r="BE21424">
        <v>0</v>
      </c>
      <c r="BF21424">
        <v>4</v>
      </c>
    </row>
    <row r="21425" spans="1:58" x14ac:dyDescent="0.35">
      <c r="A21425">
        <v>5295</v>
      </c>
      <c r="B21425">
        <v>14</v>
      </c>
      <c r="C21425">
        <v>16</v>
      </c>
      <c r="D21425">
        <v>10</v>
      </c>
      <c r="E21425" s="1" t="s">
        <v>476</v>
      </c>
      <c r="F21425" s="1" t="s">
        <v>477</v>
      </c>
      <c r="G21425">
        <v>31090</v>
      </c>
      <c r="H21425">
        <v>119150</v>
      </c>
      <c r="I21425">
        <v>220</v>
      </c>
      <c r="J21425">
        <v>301</v>
      </c>
      <c r="K21425">
        <v>309</v>
      </c>
      <c r="L21425">
        <v>77</v>
      </c>
      <c r="M21425">
        <v>24</v>
      </c>
      <c r="N21425">
        <v>174</v>
      </c>
      <c r="O21425">
        <v>174</v>
      </c>
      <c r="P21425">
        <v>180</v>
      </c>
      <c r="Q21425">
        <v>36</v>
      </c>
      <c r="R21425">
        <v>20</v>
      </c>
      <c r="S21425">
        <v>89</v>
      </c>
      <c r="T21425">
        <v>82</v>
      </c>
      <c r="U21425">
        <v>0</v>
      </c>
      <c r="V21425">
        <v>343</v>
      </c>
      <c r="W21425">
        <v>355</v>
      </c>
      <c r="X21425">
        <v>101</v>
      </c>
      <c r="Y21425">
        <v>28</v>
      </c>
      <c r="Z21425">
        <v>235</v>
      </c>
      <c r="AA21425">
        <v>235</v>
      </c>
      <c r="AB21425">
        <v>247</v>
      </c>
      <c r="AC21425">
        <v>64</v>
      </c>
      <c r="AD21425">
        <v>25</v>
      </c>
      <c r="AE21425">
        <v>69</v>
      </c>
      <c r="AF21425">
        <v>41</v>
      </c>
      <c r="AG21425">
        <v>0</v>
      </c>
      <c r="AH21425">
        <v>1.1759999999999999</v>
      </c>
      <c r="AI21425">
        <v>1.125</v>
      </c>
      <c r="AJ21425">
        <v>1.0740000000000001</v>
      </c>
      <c r="AK21425">
        <v>1.121</v>
      </c>
      <c r="AL21425">
        <v>3.1360000000000001</v>
      </c>
      <c r="AM21425">
        <v>0.77800000000000002</v>
      </c>
      <c r="AN21425">
        <v>0.22899999999999998</v>
      </c>
      <c r="AO21425">
        <v>392</v>
      </c>
      <c r="AP21425">
        <v>2890</v>
      </c>
      <c r="AQ21425">
        <v>100</v>
      </c>
      <c r="AR21425">
        <v>235</v>
      </c>
      <c r="AS21425">
        <v>255</v>
      </c>
      <c r="AT21425" s="1" t="s">
        <v>1436</v>
      </c>
      <c r="AU21425">
        <v>127</v>
      </c>
      <c r="AV21425">
        <v>108</v>
      </c>
      <c r="AW21425">
        <v>135</v>
      </c>
      <c r="AX21425">
        <v>120</v>
      </c>
      <c r="AY21425">
        <v>120963</v>
      </c>
      <c r="AZ21425">
        <v>139203</v>
      </c>
      <c r="BA21425">
        <v>3.5830000000000002</v>
      </c>
      <c r="BB21425">
        <v>1.6880000000000002</v>
      </c>
      <c r="BC21425">
        <v>0</v>
      </c>
      <c r="BD21425">
        <v>0</v>
      </c>
      <c r="BE21425">
        <v>0</v>
      </c>
      <c r="BF21425">
        <v>4</v>
      </c>
    </row>
    <row r="21426" spans="1:58" x14ac:dyDescent="0.35">
      <c r="A21426">
        <v>5296</v>
      </c>
      <c r="B21426">
        <v>14</v>
      </c>
      <c r="C21426">
        <v>17</v>
      </c>
      <c r="D21426">
        <v>10</v>
      </c>
      <c r="E21426" s="1" t="s">
        <v>106</v>
      </c>
      <c r="F21426" s="1" t="s">
        <v>479</v>
      </c>
      <c r="G21426">
        <v>31490</v>
      </c>
      <c r="H21426">
        <v>119170</v>
      </c>
      <c r="I21426">
        <v>120</v>
      </c>
      <c r="J21426">
        <v>179</v>
      </c>
      <c r="K21426">
        <v>181</v>
      </c>
      <c r="L21426">
        <v>17</v>
      </c>
      <c r="M21426">
        <v>9</v>
      </c>
      <c r="N21426">
        <v>173</v>
      </c>
      <c r="O21426">
        <v>173</v>
      </c>
      <c r="P21426">
        <v>176</v>
      </c>
      <c r="Q21426">
        <v>16</v>
      </c>
      <c r="R21426">
        <v>9</v>
      </c>
      <c r="S21426">
        <v>29</v>
      </c>
      <c r="T21426">
        <v>8</v>
      </c>
      <c r="U21426">
        <v>0</v>
      </c>
      <c r="V21426">
        <v>318</v>
      </c>
      <c r="W21426">
        <v>322</v>
      </c>
      <c r="X21426">
        <v>59</v>
      </c>
      <c r="Y21426">
        <v>18</v>
      </c>
      <c r="Z21426">
        <v>234</v>
      </c>
      <c r="AA21426">
        <v>234</v>
      </c>
      <c r="AB21426">
        <v>248</v>
      </c>
      <c r="AC21426">
        <v>68</v>
      </c>
      <c r="AD21426">
        <v>27</v>
      </c>
      <c r="AE21426">
        <v>64</v>
      </c>
      <c r="AF21426">
        <v>17</v>
      </c>
      <c r="AG21426">
        <v>0</v>
      </c>
      <c r="AH21426">
        <v>7.0999999999999994E-2</v>
      </c>
      <c r="AI21426">
        <v>9.0999999999999998E-2</v>
      </c>
      <c r="AJ21426">
        <v>0.13400000000000001</v>
      </c>
      <c r="AK21426">
        <v>0.156</v>
      </c>
      <c r="AL21426">
        <v>3.4180000000000001</v>
      </c>
      <c r="AM21426">
        <v>2.8999999999999998E-2</v>
      </c>
      <c r="AN21426">
        <v>1.4999999999999999E-2</v>
      </c>
      <c r="AO21426">
        <v>120</v>
      </c>
      <c r="AP21426">
        <v>820</v>
      </c>
      <c r="AQ21426">
        <v>100</v>
      </c>
      <c r="AR21426">
        <v>90</v>
      </c>
      <c r="AS21426">
        <v>96</v>
      </c>
      <c r="AT21426" s="1" t="s">
        <v>1162</v>
      </c>
      <c r="AU21426">
        <v>6</v>
      </c>
      <c r="AV21426">
        <v>84</v>
      </c>
      <c r="AW21426">
        <v>8</v>
      </c>
      <c r="AX21426">
        <v>88</v>
      </c>
      <c r="AY21426">
        <v>21770</v>
      </c>
      <c r="AZ21426">
        <v>38681</v>
      </c>
      <c r="BA21426">
        <v>0.313</v>
      </c>
      <c r="BB21426">
        <v>1.0880000000000001</v>
      </c>
      <c r="BC21426">
        <v>0</v>
      </c>
      <c r="BD21426">
        <v>0</v>
      </c>
      <c r="BE21426">
        <v>0</v>
      </c>
      <c r="BF21426">
        <v>4</v>
      </c>
    </row>
    <row r="21427" spans="1:58" x14ac:dyDescent="0.35">
      <c r="A21427">
        <v>5297</v>
      </c>
      <c r="B21427">
        <v>14</v>
      </c>
      <c r="C21427">
        <v>18</v>
      </c>
      <c r="D21427">
        <v>10</v>
      </c>
      <c r="E21427" s="1" t="s">
        <v>480</v>
      </c>
      <c r="F21427" s="1" t="s">
        <v>481</v>
      </c>
      <c r="G21427">
        <v>31830</v>
      </c>
      <c r="H21427">
        <v>119170</v>
      </c>
      <c r="I21427">
        <v>160</v>
      </c>
      <c r="J21427">
        <v>180</v>
      </c>
      <c r="K21427">
        <v>182</v>
      </c>
      <c r="L21427">
        <v>17</v>
      </c>
      <c r="M21427">
        <v>9</v>
      </c>
      <c r="N21427">
        <v>169</v>
      </c>
      <c r="O21427">
        <v>169</v>
      </c>
      <c r="P21427">
        <v>172</v>
      </c>
      <c r="Q21427">
        <v>15</v>
      </c>
      <c r="R21427">
        <v>8</v>
      </c>
      <c r="S21427">
        <v>38</v>
      </c>
      <c r="T21427">
        <v>17</v>
      </c>
      <c r="U21427">
        <v>0</v>
      </c>
      <c r="V21427">
        <v>296</v>
      </c>
      <c r="W21427">
        <v>297</v>
      </c>
      <c r="X21427">
        <v>58</v>
      </c>
      <c r="Y21427">
        <v>19</v>
      </c>
      <c r="Z21427">
        <v>217</v>
      </c>
      <c r="AA21427">
        <v>217</v>
      </c>
      <c r="AB21427">
        <v>224</v>
      </c>
      <c r="AC21427">
        <v>48</v>
      </c>
      <c r="AD21427">
        <v>21</v>
      </c>
      <c r="AE21427">
        <v>65</v>
      </c>
      <c r="AF21427">
        <v>37</v>
      </c>
      <c r="AG21427">
        <v>0</v>
      </c>
      <c r="AH21427">
        <v>0.13900000000000001</v>
      </c>
      <c r="AI21427">
        <v>0.16200000000000001</v>
      </c>
      <c r="AJ21427">
        <v>0.23699999999999999</v>
      </c>
      <c r="AK21427">
        <v>0.217</v>
      </c>
      <c r="AL21427">
        <v>3.41</v>
      </c>
      <c r="AM21427">
        <v>5.5999999999999994E-2</v>
      </c>
      <c r="AN21427">
        <v>3.2000000000000001E-2</v>
      </c>
      <c r="AO21427">
        <v>208</v>
      </c>
      <c r="AP21427">
        <v>1449</v>
      </c>
      <c r="AQ21427">
        <v>100</v>
      </c>
      <c r="AR21427">
        <v>90</v>
      </c>
      <c r="AS21427">
        <v>93</v>
      </c>
      <c r="AT21427" s="1" t="s">
        <v>6759</v>
      </c>
      <c r="AU21427">
        <v>11</v>
      </c>
      <c r="AV21427">
        <v>79</v>
      </c>
      <c r="AW21427">
        <v>13</v>
      </c>
      <c r="AX21427">
        <v>80</v>
      </c>
      <c r="AY21427">
        <v>37942</v>
      </c>
      <c r="AZ21427">
        <v>61765</v>
      </c>
      <c r="BA21427">
        <v>0.66700000000000004</v>
      </c>
      <c r="BB21427">
        <v>1.5209999999999999</v>
      </c>
      <c r="BC21427">
        <v>0</v>
      </c>
      <c r="BD21427">
        <v>0</v>
      </c>
      <c r="BE21427">
        <v>0</v>
      </c>
      <c r="BF21427">
        <v>4</v>
      </c>
    </row>
    <row r="21428" spans="1:58" x14ac:dyDescent="0.35">
      <c r="A21428">
        <v>5298</v>
      </c>
      <c r="B21428">
        <v>14</v>
      </c>
      <c r="C21428">
        <v>19</v>
      </c>
      <c r="D21428">
        <v>10</v>
      </c>
      <c r="E21428" s="1" t="s">
        <v>482</v>
      </c>
      <c r="F21428" s="1" t="s">
        <v>483</v>
      </c>
      <c r="G21428">
        <v>32150</v>
      </c>
      <c r="H21428">
        <v>119180</v>
      </c>
      <c r="I21428">
        <v>220</v>
      </c>
      <c r="J21428">
        <v>187</v>
      </c>
      <c r="K21428">
        <v>190</v>
      </c>
      <c r="L21428">
        <v>21</v>
      </c>
      <c r="M21428">
        <v>11</v>
      </c>
      <c r="N21428">
        <v>171</v>
      </c>
      <c r="O21428">
        <v>171</v>
      </c>
      <c r="P21428">
        <v>173</v>
      </c>
      <c r="Q21428">
        <v>15</v>
      </c>
      <c r="R21428">
        <v>8</v>
      </c>
      <c r="S21428">
        <v>50</v>
      </c>
      <c r="T21428">
        <v>26</v>
      </c>
      <c r="U21428">
        <v>0</v>
      </c>
      <c r="V21428">
        <v>353</v>
      </c>
      <c r="W21428">
        <v>363</v>
      </c>
      <c r="X21428">
        <v>88</v>
      </c>
      <c r="Y21428">
        <v>24</v>
      </c>
      <c r="Z21428">
        <v>225</v>
      </c>
      <c r="AA21428">
        <v>225</v>
      </c>
      <c r="AB21428">
        <v>232</v>
      </c>
      <c r="AC21428">
        <v>48</v>
      </c>
      <c r="AD21428">
        <v>20</v>
      </c>
      <c r="AE21428">
        <v>84</v>
      </c>
      <c r="AF21428">
        <v>65</v>
      </c>
      <c r="AG21428">
        <v>0</v>
      </c>
      <c r="AH21428">
        <v>0.125</v>
      </c>
      <c r="AI21428">
        <v>0.13800000000000001</v>
      </c>
      <c r="AJ21428">
        <v>0.16300000000000001</v>
      </c>
      <c r="AK21428">
        <v>0.154</v>
      </c>
      <c r="AL21428">
        <v>3.2930000000000001</v>
      </c>
      <c r="AM21428">
        <v>7.9000000000000001E-2</v>
      </c>
      <c r="AN21428">
        <v>0.127</v>
      </c>
      <c r="AO21428">
        <v>392</v>
      </c>
      <c r="AP21428">
        <v>2641</v>
      </c>
      <c r="AQ21428">
        <v>100</v>
      </c>
      <c r="AR21428">
        <v>144</v>
      </c>
      <c r="AS21428">
        <v>157</v>
      </c>
      <c r="AT21428" s="1" t="s">
        <v>2490</v>
      </c>
      <c r="AU21428">
        <v>16</v>
      </c>
      <c r="AV21428">
        <v>128</v>
      </c>
      <c r="AW21428">
        <v>19</v>
      </c>
      <c r="AX21428">
        <v>138</v>
      </c>
      <c r="AY21428">
        <v>74370</v>
      </c>
      <c r="AZ21428">
        <v>142210</v>
      </c>
      <c r="BA21428">
        <v>1.133</v>
      </c>
      <c r="BB21428">
        <v>2.7289999999999996</v>
      </c>
      <c r="BC21428">
        <v>0</v>
      </c>
      <c r="BD21428">
        <v>0</v>
      </c>
      <c r="BE21428">
        <v>0</v>
      </c>
      <c r="BF21428">
        <v>4</v>
      </c>
    </row>
    <row r="21429" spans="1:58" x14ac:dyDescent="0.35">
      <c r="A21429">
        <v>5299</v>
      </c>
      <c r="B21429">
        <v>14</v>
      </c>
      <c r="C21429">
        <v>20</v>
      </c>
      <c r="D21429">
        <v>10</v>
      </c>
      <c r="E21429" s="1" t="s">
        <v>485</v>
      </c>
      <c r="F21429" s="1" t="s">
        <v>486</v>
      </c>
      <c r="G21429">
        <v>32500</v>
      </c>
      <c r="H21429">
        <v>119160</v>
      </c>
      <c r="I21429">
        <v>150</v>
      </c>
      <c r="J21429">
        <v>185</v>
      </c>
      <c r="K21429">
        <v>186</v>
      </c>
      <c r="L21429">
        <v>18</v>
      </c>
      <c r="M21429">
        <v>9</v>
      </c>
      <c r="N21429">
        <v>171</v>
      </c>
      <c r="O21429">
        <v>171</v>
      </c>
      <c r="P21429">
        <v>182</v>
      </c>
      <c r="Q21429">
        <v>117</v>
      </c>
      <c r="R21429">
        <v>64</v>
      </c>
      <c r="S21429">
        <v>0</v>
      </c>
      <c r="T21429">
        <v>0</v>
      </c>
      <c r="U21429">
        <v>0</v>
      </c>
      <c r="V21429">
        <v>328</v>
      </c>
      <c r="W21429">
        <v>343</v>
      </c>
      <c r="X21429">
        <v>102</v>
      </c>
      <c r="Y21429">
        <v>29</v>
      </c>
      <c r="Z21429">
        <v>210</v>
      </c>
      <c r="AA21429">
        <v>210</v>
      </c>
      <c r="AB21429">
        <v>218</v>
      </c>
      <c r="AC21429">
        <v>47</v>
      </c>
      <c r="AD21429">
        <v>21</v>
      </c>
      <c r="AE21429">
        <v>77</v>
      </c>
      <c r="AF21429">
        <v>60</v>
      </c>
      <c r="AG21429">
        <v>0</v>
      </c>
      <c r="AH21429">
        <v>0.11900000000000001</v>
      </c>
      <c r="AI21429">
        <v>0.113</v>
      </c>
      <c r="AJ21429">
        <v>0.151</v>
      </c>
      <c r="AK21429">
        <v>0.16399999999999998</v>
      </c>
      <c r="AL21429">
        <v>3.5430000000000001</v>
      </c>
      <c r="AM21429">
        <v>5.9000000000000004E-2</v>
      </c>
      <c r="AN21429">
        <v>8.199999999999999E-2</v>
      </c>
      <c r="AO21429">
        <v>156</v>
      </c>
      <c r="AP21429">
        <v>1272</v>
      </c>
      <c r="AQ21429">
        <v>100</v>
      </c>
      <c r="AR21429">
        <v>132</v>
      </c>
      <c r="AS21429">
        <v>148</v>
      </c>
      <c r="AT21429" s="1" t="s">
        <v>8060</v>
      </c>
      <c r="AU21429">
        <v>14</v>
      </c>
      <c r="AV21429">
        <v>118</v>
      </c>
      <c r="AW21429">
        <v>15</v>
      </c>
      <c r="AX21429">
        <v>133</v>
      </c>
      <c r="AY21429">
        <v>29059</v>
      </c>
      <c r="AZ21429">
        <v>53496</v>
      </c>
      <c r="BA21429">
        <v>3.4000000000000002E-2</v>
      </c>
      <c r="BB21429">
        <v>2.66</v>
      </c>
      <c r="BC21429">
        <v>0</v>
      </c>
      <c r="BD21429">
        <v>0</v>
      </c>
      <c r="BE21429">
        <v>0</v>
      </c>
      <c r="BF21429">
        <v>4</v>
      </c>
    </row>
    <row r="21430" spans="1:58" x14ac:dyDescent="0.35">
      <c r="A21430">
        <v>5300</v>
      </c>
      <c r="B21430">
        <v>14</v>
      </c>
      <c r="C21430">
        <v>21</v>
      </c>
      <c r="D21430">
        <v>10</v>
      </c>
      <c r="E21430" s="1" t="s">
        <v>488</v>
      </c>
      <c r="F21430" s="1" t="s">
        <v>489</v>
      </c>
      <c r="G21430">
        <v>32910</v>
      </c>
      <c r="H21430">
        <v>119170</v>
      </c>
      <c r="I21430">
        <v>220</v>
      </c>
      <c r="J21430">
        <v>23655</v>
      </c>
      <c r="K21430">
        <v>22733</v>
      </c>
      <c r="L21430">
        <v>15339</v>
      </c>
      <c r="M21430">
        <v>67</v>
      </c>
      <c r="N21430">
        <v>192</v>
      </c>
      <c r="O21430">
        <v>192</v>
      </c>
      <c r="P21430">
        <v>288</v>
      </c>
      <c r="Q21430">
        <v>526</v>
      </c>
      <c r="R21430">
        <v>182</v>
      </c>
      <c r="S21430">
        <v>96</v>
      </c>
      <c r="T21430">
        <v>93</v>
      </c>
      <c r="U21430">
        <v>0</v>
      </c>
      <c r="V21430">
        <v>747</v>
      </c>
      <c r="W21430">
        <v>778</v>
      </c>
      <c r="X21430">
        <v>395</v>
      </c>
      <c r="Y21430">
        <v>50</v>
      </c>
      <c r="Z21430">
        <v>219</v>
      </c>
      <c r="AA21430">
        <v>219</v>
      </c>
      <c r="AB21430">
        <v>229</v>
      </c>
      <c r="AC21430">
        <v>56</v>
      </c>
      <c r="AD21430">
        <v>24</v>
      </c>
      <c r="AE21430">
        <v>87</v>
      </c>
      <c r="AF21430">
        <v>81</v>
      </c>
      <c r="AG21430">
        <v>0</v>
      </c>
      <c r="AH21430">
        <v>44.438000000000002</v>
      </c>
      <c r="AI21430">
        <v>40.323999999999998</v>
      </c>
      <c r="AJ21430">
        <v>39.15</v>
      </c>
      <c r="AK21430">
        <v>36.768999999999998</v>
      </c>
      <c r="AL21430">
        <v>3.0780000000000003</v>
      </c>
      <c r="AM21430">
        <v>43.773999999999994</v>
      </c>
      <c r="AN21430">
        <v>0.82900000000000007</v>
      </c>
      <c r="AO21430">
        <v>392</v>
      </c>
      <c r="AP21430">
        <v>2660</v>
      </c>
      <c r="AQ21430">
        <v>100</v>
      </c>
      <c r="AR21430">
        <v>23991</v>
      </c>
      <c r="AS21430">
        <v>23100</v>
      </c>
      <c r="AT21430" s="1" t="s">
        <v>8061</v>
      </c>
      <c r="AU21430">
        <v>23463</v>
      </c>
      <c r="AV21430">
        <v>528</v>
      </c>
      <c r="AW21430">
        <v>22541</v>
      </c>
      <c r="AX21430">
        <v>559</v>
      </c>
      <c r="AY21430">
        <v>8911156</v>
      </c>
      <c r="AZ21430">
        <v>304903</v>
      </c>
      <c r="BA21430">
        <v>42.671000000000006</v>
      </c>
      <c r="BB21430">
        <v>9.8040000000000003</v>
      </c>
      <c r="BC21430">
        <v>0</v>
      </c>
      <c r="BD21430">
        <v>0</v>
      </c>
      <c r="BE21430">
        <v>0</v>
      </c>
      <c r="BF21430">
        <v>4</v>
      </c>
    </row>
    <row r="21431" spans="1:58" x14ac:dyDescent="0.35">
      <c r="A21431">
        <v>5301</v>
      </c>
      <c r="B21431">
        <v>14</v>
      </c>
      <c r="C21431">
        <v>22</v>
      </c>
      <c r="D21431">
        <v>10</v>
      </c>
      <c r="E21431" s="1" t="s">
        <v>491</v>
      </c>
      <c r="F21431" s="1" t="s">
        <v>492</v>
      </c>
      <c r="G21431">
        <v>33260</v>
      </c>
      <c r="H21431">
        <v>119150</v>
      </c>
      <c r="I21431">
        <v>240</v>
      </c>
      <c r="J21431">
        <v>35555</v>
      </c>
      <c r="K21431">
        <v>32336</v>
      </c>
      <c r="L21431">
        <v>20639</v>
      </c>
      <c r="M21431">
        <v>63</v>
      </c>
      <c r="N21431">
        <v>208</v>
      </c>
      <c r="O21431">
        <v>208</v>
      </c>
      <c r="P21431">
        <v>275</v>
      </c>
      <c r="Q21431">
        <v>459</v>
      </c>
      <c r="R21431">
        <v>166</v>
      </c>
      <c r="S21431">
        <v>96</v>
      </c>
      <c r="T21431">
        <v>94</v>
      </c>
      <c r="U21431">
        <v>4</v>
      </c>
      <c r="V21431">
        <v>1072</v>
      </c>
      <c r="W21431">
        <v>1005</v>
      </c>
      <c r="X21431">
        <v>565</v>
      </c>
      <c r="Y21431">
        <v>56</v>
      </c>
      <c r="Z21431">
        <v>236</v>
      </c>
      <c r="AA21431">
        <v>236</v>
      </c>
      <c r="AB21431">
        <v>244</v>
      </c>
      <c r="AC21431">
        <v>55</v>
      </c>
      <c r="AD21431">
        <v>22</v>
      </c>
      <c r="AE21431">
        <v>82</v>
      </c>
      <c r="AF21431">
        <v>78</v>
      </c>
      <c r="AG21431">
        <v>0</v>
      </c>
      <c r="AH21431">
        <v>42.281000000000006</v>
      </c>
      <c r="AI21431">
        <v>41.778999999999996</v>
      </c>
      <c r="AJ21431">
        <v>40.499000000000002</v>
      </c>
      <c r="AK21431">
        <v>44.406000000000006</v>
      </c>
      <c r="AL21431">
        <v>2.4769999999999999</v>
      </c>
      <c r="AM21431">
        <v>44.641999999999996</v>
      </c>
      <c r="AN21431">
        <v>0.77500000000000002</v>
      </c>
      <c r="AO21431">
        <v>460</v>
      </c>
      <c r="AP21431">
        <v>2946</v>
      </c>
      <c r="AQ21431">
        <v>100</v>
      </c>
      <c r="AR21431">
        <v>36183</v>
      </c>
      <c r="AS21431">
        <v>32897</v>
      </c>
      <c r="AT21431" s="1" t="s">
        <v>1543</v>
      </c>
      <c r="AU21431">
        <v>35347</v>
      </c>
      <c r="AV21431">
        <v>836</v>
      </c>
      <c r="AW21431">
        <v>32128</v>
      </c>
      <c r="AX21431">
        <v>769</v>
      </c>
      <c r="AY21431">
        <v>14874635</v>
      </c>
      <c r="AZ21431">
        <v>462466</v>
      </c>
      <c r="BA21431">
        <v>69.849999999999994</v>
      </c>
      <c r="BB21431">
        <v>13.835999999999999</v>
      </c>
      <c r="BC21431">
        <v>0</v>
      </c>
      <c r="BD21431">
        <v>0</v>
      </c>
      <c r="BE21431">
        <v>0</v>
      </c>
      <c r="BF21431">
        <v>4</v>
      </c>
    </row>
    <row r="21432" spans="1:58" x14ac:dyDescent="0.35">
      <c r="A21432">
        <v>5302</v>
      </c>
      <c r="B21432">
        <v>14</v>
      </c>
      <c r="C21432">
        <v>23</v>
      </c>
      <c r="D21432">
        <v>10</v>
      </c>
      <c r="E21432" s="1" t="s">
        <v>494</v>
      </c>
      <c r="F21432" s="1" t="s">
        <v>495</v>
      </c>
      <c r="G21432">
        <v>33610</v>
      </c>
      <c r="H21432">
        <v>119170</v>
      </c>
      <c r="I21432">
        <v>200</v>
      </c>
      <c r="J21432">
        <v>243</v>
      </c>
      <c r="K21432">
        <v>246</v>
      </c>
      <c r="L21432">
        <v>40</v>
      </c>
      <c r="M21432">
        <v>16</v>
      </c>
      <c r="N21432">
        <v>190</v>
      </c>
      <c r="O21432">
        <v>190</v>
      </c>
      <c r="P21432">
        <v>201</v>
      </c>
      <c r="Q21432">
        <v>90</v>
      </c>
      <c r="R21432">
        <v>44</v>
      </c>
      <c r="S21432">
        <v>19</v>
      </c>
      <c r="T21432">
        <v>0</v>
      </c>
      <c r="U21432">
        <v>0</v>
      </c>
      <c r="V21432">
        <v>723</v>
      </c>
      <c r="W21432">
        <v>715</v>
      </c>
      <c r="X21432">
        <v>169</v>
      </c>
      <c r="Y21432">
        <v>23</v>
      </c>
      <c r="Z21432">
        <v>241</v>
      </c>
      <c r="AA21432">
        <v>241</v>
      </c>
      <c r="AB21432">
        <v>248</v>
      </c>
      <c r="AC21432">
        <v>54</v>
      </c>
      <c r="AD21432">
        <v>21</v>
      </c>
      <c r="AE21432">
        <v>99</v>
      </c>
      <c r="AF21432">
        <v>98</v>
      </c>
      <c r="AG21432">
        <v>0</v>
      </c>
      <c r="AH21432">
        <v>0.11</v>
      </c>
      <c r="AI21432">
        <v>0.11800000000000001</v>
      </c>
      <c r="AJ21432">
        <v>0.122</v>
      </c>
      <c r="AK21432">
        <v>0.11</v>
      </c>
      <c r="AL21432">
        <v>2.39</v>
      </c>
      <c r="AM21432">
        <v>9.4E-2</v>
      </c>
      <c r="AN21432">
        <v>9.9000000000000005E-2</v>
      </c>
      <c r="AO21432">
        <v>316</v>
      </c>
      <c r="AP21432">
        <v>2167</v>
      </c>
      <c r="AQ21432">
        <v>100</v>
      </c>
      <c r="AR21432">
        <v>535</v>
      </c>
      <c r="AS21432">
        <v>530</v>
      </c>
      <c r="AT21432" s="1" t="s">
        <v>7111</v>
      </c>
      <c r="AU21432">
        <v>53</v>
      </c>
      <c r="AV21432">
        <v>482</v>
      </c>
      <c r="AW21432">
        <v>56</v>
      </c>
      <c r="AX21432">
        <v>474</v>
      </c>
      <c r="AY21432">
        <v>77628</v>
      </c>
      <c r="AZ21432">
        <v>225917</v>
      </c>
      <c r="BA21432">
        <v>0.5</v>
      </c>
      <c r="BB21432">
        <v>8.6479999999999997</v>
      </c>
      <c r="BC21432">
        <v>0</v>
      </c>
      <c r="BD21432">
        <v>0</v>
      </c>
      <c r="BE21432">
        <v>0</v>
      </c>
      <c r="BF21432">
        <v>4</v>
      </c>
    </row>
    <row r="21433" spans="1:58" x14ac:dyDescent="0.35">
      <c r="A21433">
        <v>5303</v>
      </c>
      <c r="B21433">
        <v>14</v>
      </c>
      <c r="C21433">
        <v>24</v>
      </c>
      <c r="D21433">
        <v>10</v>
      </c>
      <c r="E21433" s="1" t="s">
        <v>497</v>
      </c>
      <c r="F21433" s="1" t="s">
        <v>498</v>
      </c>
      <c r="G21433">
        <v>33990</v>
      </c>
      <c r="H21433">
        <v>119150</v>
      </c>
      <c r="I21433">
        <v>230</v>
      </c>
      <c r="J21433">
        <v>825</v>
      </c>
      <c r="K21433">
        <v>770</v>
      </c>
      <c r="L21433">
        <v>236</v>
      </c>
      <c r="M21433">
        <v>30</v>
      </c>
      <c r="N21433">
        <v>182</v>
      </c>
      <c r="O21433">
        <v>182</v>
      </c>
      <c r="P21433">
        <v>185</v>
      </c>
      <c r="Q21433">
        <v>20</v>
      </c>
      <c r="R21433">
        <v>10</v>
      </c>
      <c r="S21433">
        <v>99</v>
      </c>
      <c r="T21433">
        <v>98</v>
      </c>
      <c r="U21433">
        <v>0</v>
      </c>
      <c r="V21433">
        <v>1259</v>
      </c>
      <c r="W21433">
        <v>1216</v>
      </c>
      <c r="X21433">
        <v>406</v>
      </c>
      <c r="Y21433">
        <v>33</v>
      </c>
      <c r="Z21433">
        <v>240</v>
      </c>
      <c r="AA21433">
        <v>240</v>
      </c>
      <c r="AB21433">
        <v>248</v>
      </c>
      <c r="AC21433">
        <v>55</v>
      </c>
      <c r="AD21433">
        <v>22</v>
      </c>
      <c r="AE21433">
        <v>99</v>
      </c>
      <c r="AF21433">
        <v>98</v>
      </c>
      <c r="AG21433">
        <v>0</v>
      </c>
      <c r="AH21433">
        <v>0.63100000000000001</v>
      </c>
      <c r="AI21433">
        <v>0.60199999999999998</v>
      </c>
      <c r="AJ21433">
        <v>0.60199999999999998</v>
      </c>
      <c r="AK21433">
        <v>0.60199999999999998</v>
      </c>
      <c r="AL21433">
        <v>2.198</v>
      </c>
      <c r="AM21433">
        <v>0.56299999999999994</v>
      </c>
      <c r="AN21433">
        <v>0.79099999999999993</v>
      </c>
      <c r="AO21433">
        <v>392</v>
      </c>
      <c r="AP21433">
        <v>2825</v>
      </c>
      <c r="AQ21433">
        <v>100</v>
      </c>
      <c r="AR21433">
        <v>1662</v>
      </c>
      <c r="AS21433">
        <v>1564</v>
      </c>
      <c r="AT21433" s="1" t="s">
        <v>4924</v>
      </c>
      <c r="AU21433">
        <v>643</v>
      </c>
      <c r="AV21433">
        <v>1019</v>
      </c>
      <c r="AW21433">
        <v>588</v>
      </c>
      <c r="AX21433">
        <v>976</v>
      </c>
      <c r="AY21433">
        <v>302010</v>
      </c>
      <c r="AZ21433">
        <v>476477</v>
      </c>
      <c r="BA21433">
        <v>29.25</v>
      </c>
      <c r="BB21433">
        <v>17.600000000000001</v>
      </c>
      <c r="BC21433">
        <v>0</v>
      </c>
      <c r="BD21433">
        <v>0</v>
      </c>
      <c r="BE21433">
        <v>0</v>
      </c>
      <c r="BF21433">
        <v>4</v>
      </c>
    </row>
    <row r="21434" spans="1:58" x14ac:dyDescent="0.35">
      <c r="A21434">
        <v>5304</v>
      </c>
      <c r="B21434">
        <v>14</v>
      </c>
      <c r="C21434">
        <v>25</v>
      </c>
      <c r="D21434">
        <v>10</v>
      </c>
      <c r="E21434" s="1" t="s">
        <v>500</v>
      </c>
      <c r="F21434" s="1" t="s">
        <v>501</v>
      </c>
      <c r="G21434">
        <v>34340</v>
      </c>
      <c r="H21434">
        <v>119150</v>
      </c>
      <c r="I21434">
        <v>180</v>
      </c>
      <c r="J21434">
        <v>1399</v>
      </c>
      <c r="K21434">
        <v>1238</v>
      </c>
      <c r="L21434">
        <v>446</v>
      </c>
      <c r="M21434">
        <v>36</v>
      </c>
      <c r="N21434">
        <v>180</v>
      </c>
      <c r="O21434">
        <v>180</v>
      </c>
      <c r="P21434">
        <v>183</v>
      </c>
      <c r="Q21434">
        <v>18</v>
      </c>
      <c r="R21434">
        <v>9</v>
      </c>
      <c r="S21434">
        <v>100</v>
      </c>
      <c r="T21434">
        <v>100</v>
      </c>
      <c r="U21434">
        <v>0</v>
      </c>
      <c r="V21434">
        <v>327</v>
      </c>
      <c r="W21434">
        <v>331</v>
      </c>
      <c r="X21434">
        <v>62</v>
      </c>
      <c r="Y21434">
        <v>18</v>
      </c>
      <c r="Z21434">
        <v>231</v>
      </c>
      <c r="AA21434">
        <v>231</v>
      </c>
      <c r="AB21434">
        <v>247</v>
      </c>
      <c r="AC21434">
        <v>108</v>
      </c>
      <c r="AD21434">
        <v>43</v>
      </c>
      <c r="AE21434">
        <v>42</v>
      </c>
      <c r="AF21434">
        <v>4</v>
      </c>
      <c r="AG21434">
        <v>0</v>
      </c>
      <c r="AH21434">
        <v>12.698</v>
      </c>
      <c r="AI21434">
        <v>10.58</v>
      </c>
      <c r="AJ21434">
        <v>10.445</v>
      </c>
      <c r="AK21434">
        <v>10.805</v>
      </c>
      <c r="AL21434">
        <v>2.8089999999999997</v>
      </c>
      <c r="AM21434">
        <v>14.222000000000001</v>
      </c>
      <c r="AN21434">
        <v>0.251</v>
      </c>
      <c r="AO21434">
        <v>256</v>
      </c>
      <c r="AP21434">
        <v>1852</v>
      </c>
      <c r="AQ21434">
        <v>100</v>
      </c>
      <c r="AR21434">
        <v>1315</v>
      </c>
      <c r="AS21434">
        <v>1158</v>
      </c>
      <c r="AT21434" s="1" t="s">
        <v>3683</v>
      </c>
      <c r="AU21434">
        <v>1219</v>
      </c>
      <c r="AV21434">
        <v>96</v>
      </c>
      <c r="AW21434">
        <v>1058</v>
      </c>
      <c r="AX21434">
        <v>100</v>
      </c>
      <c r="AY21434">
        <v>316897</v>
      </c>
      <c r="AZ21434">
        <v>84794</v>
      </c>
      <c r="BA21434">
        <v>58.611000000000004</v>
      </c>
      <c r="BB21434">
        <v>0.77800000000000002</v>
      </c>
      <c r="BC21434">
        <v>0</v>
      </c>
      <c r="BD21434">
        <v>0</v>
      </c>
      <c r="BE21434">
        <v>0</v>
      </c>
      <c r="BF21434">
        <v>4</v>
      </c>
    </row>
    <row r="21435" spans="1:58" x14ac:dyDescent="0.35">
      <c r="A21435">
        <v>5305</v>
      </c>
      <c r="B21435">
        <v>14</v>
      </c>
      <c r="C21435">
        <v>26</v>
      </c>
      <c r="D21435">
        <v>10</v>
      </c>
      <c r="E21435" s="1" t="s">
        <v>503</v>
      </c>
      <c r="F21435" s="1" t="s">
        <v>504</v>
      </c>
      <c r="G21435">
        <v>34700</v>
      </c>
      <c r="H21435">
        <v>119180</v>
      </c>
      <c r="I21435">
        <v>170</v>
      </c>
      <c r="J21435">
        <v>1871</v>
      </c>
      <c r="K21435">
        <v>1715</v>
      </c>
      <c r="L21435">
        <v>558</v>
      </c>
      <c r="M21435">
        <v>32</v>
      </c>
      <c r="N21435">
        <v>181</v>
      </c>
      <c r="O21435">
        <v>181</v>
      </c>
      <c r="P21435">
        <v>185</v>
      </c>
      <c r="Q21435">
        <v>24</v>
      </c>
      <c r="R21435">
        <v>12</v>
      </c>
      <c r="S21435">
        <v>100</v>
      </c>
      <c r="T21435">
        <v>100</v>
      </c>
      <c r="U21435">
        <v>0</v>
      </c>
      <c r="V21435">
        <v>19308</v>
      </c>
      <c r="W21435">
        <v>17698</v>
      </c>
      <c r="X21435">
        <v>7464</v>
      </c>
      <c r="Y21435">
        <v>42</v>
      </c>
      <c r="Z21435">
        <v>248</v>
      </c>
      <c r="AA21435">
        <v>248</v>
      </c>
      <c r="AB21435">
        <v>271</v>
      </c>
      <c r="AC21435">
        <v>161</v>
      </c>
      <c r="AD21435">
        <v>59</v>
      </c>
      <c r="AE21435">
        <v>100</v>
      </c>
      <c r="AF21435">
        <v>100</v>
      </c>
      <c r="AG21435">
        <v>0</v>
      </c>
      <c r="AH21435">
        <v>8.900000000000001E-2</v>
      </c>
      <c r="AI21435">
        <v>8.8000000000000009E-2</v>
      </c>
      <c r="AJ21435">
        <v>8.3000000000000004E-2</v>
      </c>
      <c r="AK21435">
        <v>8.900000000000001E-2</v>
      </c>
      <c r="AL21435">
        <v>1.9950000000000001</v>
      </c>
      <c r="AM21435">
        <v>7.5999999999999998E-2</v>
      </c>
      <c r="AN21435">
        <v>0.79700000000000004</v>
      </c>
      <c r="AO21435">
        <v>208</v>
      </c>
      <c r="AP21435">
        <v>1660</v>
      </c>
      <c r="AQ21435">
        <v>100</v>
      </c>
      <c r="AR21435">
        <v>20750</v>
      </c>
      <c r="AS21435">
        <v>18984</v>
      </c>
      <c r="AT21435" s="1" t="s">
        <v>8062</v>
      </c>
      <c r="AU21435">
        <v>1690</v>
      </c>
      <c r="AV21435">
        <v>19060</v>
      </c>
      <c r="AW21435">
        <v>1534</v>
      </c>
      <c r="AX21435">
        <v>17450</v>
      </c>
      <c r="AY21435">
        <v>356736</v>
      </c>
      <c r="AZ21435">
        <v>3681149</v>
      </c>
      <c r="BA21435">
        <v>63.75</v>
      </c>
      <c r="BB21435">
        <v>108.242</v>
      </c>
      <c r="BC21435">
        <v>0</v>
      </c>
      <c r="BD21435">
        <v>0</v>
      </c>
      <c r="BE21435">
        <v>0</v>
      </c>
      <c r="BF21435">
        <v>4</v>
      </c>
    </row>
    <row r="21436" spans="1:58" x14ac:dyDescent="0.35">
      <c r="A21436">
        <v>5306</v>
      </c>
      <c r="B21436">
        <v>14</v>
      </c>
      <c r="C21436">
        <v>27</v>
      </c>
      <c r="D21436">
        <v>10</v>
      </c>
      <c r="E21436" s="1" t="s">
        <v>506</v>
      </c>
      <c r="F21436" s="1" t="s">
        <v>507</v>
      </c>
      <c r="G21436">
        <v>35100</v>
      </c>
      <c r="H21436">
        <v>119180</v>
      </c>
      <c r="I21436">
        <v>100</v>
      </c>
      <c r="J21436">
        <v>236</v>
      </c>
      <c r="K21436">
        <v>238</v>
      </c>
      <c r="L21436">
        <v>38</v>
      </c>
      <c r="M21436">
        <v>15</v>
      </c>
      <c r="N21436">
        <v>173</v>
      </c>
      <c r="O21436">
        <v>173</v>
      </c>
      <c r="P21436">
        <v>178</v>
      </c>
      <c r="Q21436">
        <v>23</v>
      </c>
      <c r="R21436">
        <v>12</v>
      </c>
      <c r="S21436">
        <v>85</v>
      </c>
      <c r="T21436">
        <v>63</v>
      </c>
      <c r="U21436">
        <v>0</v>
      </c>
      <c r="V21436">
        <v>289</v>
      </c>
      <c r="W21436">
        <v>288</v>
      </c>
      <c r="X21436">
        <v>78</v>
      </c>
      <c r="Y21436">
        <v>27</v>
      </c>
      <c r="Z21436">
        <v>198</v>
      </c>
      <c r="AA21436">
        <v>198</v>
      </c>
      <c r="AB21436">
        <v>208</v>
      </c>
      <c r="AC21436">
        <v>46</v>
      </c>
      <c r="AD21436">
        <v>22</v>
      </c>
      <c r="AE21436">
        <v>68</v>
      </c>
      <c r="AF21436">
        <v>47</v>
      </c>
      <c r="AG21436">
        <v>0</v>
      </c>
      <c r="AH21436">
        <v>0.69200000000000006</v>
      </c>
      <c r="AI21436">
        <v>0.72199999999999998</v>
      </c>
      <c r="AJ21436">
        <v>0.66200000000000003</v>
      </c>
      <c r="AK21436">
        <v>0.60599999999999998</v>
      </c>
      <c r="AL21436">
        <v>3.4</v>
      </c>
      <c r="AM21436">
        <v>0.27500000000000002</v>
      </c>
      <c r="AN21436">
        <v>0.113</v>
      </c>
      <c r="AO21436">
        <v>80</v>
      </c>
      <c r="AP21436">
        <v>560</v>
      </c>
      <c r="AQ21436">
        <v>100</v>
      </c>
      <c r="AR21436">
        <v>154</v>
      </c>
      <c r="AS21436">
        <v>155</v>
      </c>
      <c r="AT21436" s="1" t="s">
        <v>3658</v>
      </c>
      <c r="AU21436">
        <v>63</v>
      </c>
      <c r="AV21436">
        <v>91</v>
      </c>
      <c r="AW21436">
        <v>65</v>
      </c>
      <c r="AX21436">
        <v>90</v>
      </c>
      <c r="AY21436">
        <v>19052</v>
      </c>
      <c r="AZ21436">
        <v>23069</v>
      </c>
      <c r="BA21436">
        <v>2.609</v>
      </c>
      <c r="BB21436">
        <v>1.7390000000000001</v>
      </c>
      <c r="BC21436">
        <v>0</v>
      </c>
      <c r="BD21436">
        <v>0</v>
      </c>
      <c r="BE21436">
        <v>0</v>
      </c>
      <c r="BF21436">
        <v>4</v>
      </c>
    </row>
    <row r="21437" spans="1:58" x14ac:dyDescent="0.35">
      <c r="A21437">
        <v>5307</v>
      </c>
      <c r="B21437">
        <v>14</v>
      </c>
      <c r="C21437">
        <v>28</v>
      </c>
      <c r="D21437">
        <v>10</v>
      </c>
      <c r="E21437" s="1" t="s">
        <v>509</v>
      </c>
      <c r="F21437" s="1" t="s">
        <v>510</v>
      </c>
      <c r="G21437">
        <v>35430</v>
      </c>
      <c r="H21437">
        <v>119170</v>
      </c>
      <c r="I21437">
        <v>180</v>
      </c>
      <c r="J21437">
        <v>486</v>
      </c>
      <c r="K21437">
        <v>494</v>
      </c>
      <c r="L21437">
        <v>148</v>
      </c>
      <c r="M21437">
        <v>29</v>
      </c>
      <c r="N21437">
        <v>173</v>
      </c>
      <c r="O21437">
        <v>173</v>
      </c>
      <c r="P21437">
        <v>175</v>
      </c>
      <c r="Q21437">
        <v>17</v>
      </c>
      <c r="R21437">
        <v>9</v>
      </c>
      <c r="S21437">
        <v>100</v>
      </c>
      <c r="T21437">
        <v>100</v>
      </c>
      <c r="U21437">
        <v>0</v>
      </c>
      <c r="V21437">
        <v>242</v>
      </c>
      <c r="W21437">
        <v>258</v>
      </c>
      <c r="X21437">
        <v>61</v>
      </c>
      <c r="Y21437">
        <v>23</v>
      </c>
      <c r="Z21437">
        <v>218</v>
      </c>
      <c r="AA21437">
        <v>218</v>
      </c>
      <c r="AB21437">
        <v>228</v>
      </c>
      <c r="AC21437">
        <v>54</v>
      </c>
      <c r="AD21437">
        <v>23</v>
      </c>
      <c r="AE21437">
        <v>36</v>
      </c>
      <c r="AF21437">
        <v>13</v>
      </c>
      <c r="AG21437">
        <v>0</v>
      </c>
      <c r="AH21437">
        <v>13.042</v>
      </c>
      <c r="AI21437">
        <v>8.0250000000000004</v>
      </c>
      <c r="AJ21437">
        <v>5.6960000000000006</v>
      </c>
      <c r="AK21437">
        <v>7.0460000000000003</v>
      </c>
      <c r="AL21437">
        <v>3.2469999999999999</v>
      </c>
      <c r="AM21437">
        <v>7.4450000000000003</v>
      </c>
      <c r="AN21437">
        <v>9.3000000000000013E-2</v>
      </c>
      <c r="AO21437">
        <v>256</v>
      </c>
      <c r="AP21437">
        <v>1872</v>
      </c>
      <c r="AQ21437">
        <v>100</v>
      </c>
      <c r="AR21437">
        <v>337</v>
      </c>
      <c r="AS21437">
        <v>361</v>
      </c>
      <c r="AT21437" s="1" t="s">
        <v>8063</v>
      </c>
      <c r="AU21437">
        <v>313</v>
      </c>
      <c r="AV21437">
        <v>24</v>
      </c>
      <c r="AW21437">
        <v>321</v>
      </c>
      <c r="AX21437">
        <v>40</v>
      </c>
      <c r="AY21437">
        <v>126413</v>
      </c>
      <c r="AZ21437">
        <v>66104</v>
      </c>
      <c r="BA21437">
        <v>18.765000000000001</v>
      </c>
      <c r="BB21437">
        <v>0.55600000000000005</v>
      </c>
      <c r="BC21437">
        <v>0</v>
      </c>
      <c r="BD21437">
        <v>0</v>
      </c>
      <c r="BE21437">
        <v>0</v>
      </c>
      <c r="BF21437">
        <v>4</v>
      </c>
    </row>
    <row r="21438" spans="1:58" x14ac:dyDescent="0.35">
      <c r="A21438">
        <v>5308</v>
      </c>
      <c r="B21438">
        <v>14</v>
      </c>
      <c r="C21438">
        <v>29</v>
      </c>
      <c r="D21438">
        <v>10</v>
      </c>
      <c r="E21438" s="1" t="s">
        <v>512</v>
      </c>
      <c r="F21438" s="1" t="s">
        <v>513</v>
      </c>
      <c r="G21438">
        <v>35770</v>
      </c>
      <c r="H21438">
        <v>119160</v>
      </c>
      <c r="I21438">
        <v>190</v>
      </c>
      <c r="J21438">
        <v>242</v>
      </c>
      <c r="K21438">
        <v>244</v>
      </c>
      <c r="L21438">
        <v>42</v>
      </c>
      <c r="M21438">
        <v>17</v>
      </c>
      <c r="N21438">
        <v>169</v>
      </c>
      <c r="O21438">
        <v>169</v>
      </c>
      <c r="P21438">
        <v>172</v>
      </c>
      <c r="Q21438">
        <v>15</v>
      </c>
      <c r="R21438">
        <v>8</v>
      </c>
      <c r="S21438">
        <v>92</v>
      </c>
      <c r="T21438">
        <v>85</v>
      </c>
      <c r="U21438">
        <v>0</v>
      </c>
      <c r="V21438">
        <v>787</v>
      </c>
      <c r="W21438">
        <v>790</v>
      </c>
      <c r="X21438">
        <v>194</v>
      </c>
      <c r="Y21438">
        <v>24</v>
      </c>
      <c r="Z21438">
        <v>210</v>
      </c>
      <c r="AA21438">
        <v>210</v>
      </c>
      <c r="AB21438">
        <v>218</v>
      </c>
      <c r="AC21438">
        <v>49</v>
      </c>
      <c r="AD21438">
        <v>22</v>
      </c>
      <c r="AE21438">
        <v>100</v>
      </c>
      <c r="AF21438">
        <v>100</v>
      </c>
      <c r="AG21438">
        <v>0</v>
      </c>
      <c r="AH21438">
        <v>0.127</v>
      </c>
      <c r="AI21438">
        <v>0.129</v>
      </c>
      <c r="AJ21438">
        <v>0.127</v>
      </c>
      <c r="AK21438">
        <v>0.11699999999999999</v>
      </c>
      <c r="AL21438">
        <v>1.9530000000000001</v>
      </c>
      <c r="AM21438">
        <v>0.114</v>
      </c>
      <c r="AN21438">
        <v>0.54799999999999993</v>
      </c>
      <c r="AO21438">
        <v>256</v>
      </c>
      <c r="AP21438">
        <v>2008</v>
      </c>
      <c r="AQ21438">
        <v>100</v>
      </c>
      <c r="AR21438">
        <v>650</v>
      </c>
      <c r="AS21438">
        <v>655</v>
      </c>
      <c r="AT21438" s="1" t="s">
        <v>8064</v>
      </c>
      <c r="AU21438">
        <v>73</v>
      </c>
      <c r="AV21438">
        <v>577</v>
      </c>
      <c r="AW21438">
        <v>75</v>
      </c>
      <c r="AX21438">
        <v>580</v>
      </c>
      <c r="AY21438">
        <v>62371</v>
      </c>
      <c r="AZ21438">
        <v>202357</v>
      </c>
      <c r="BA21438">
        <v>4.8</v>
      </c>
      <c r="BB21438">
        <v>11.673</v>
      </c>
      <c r="BC21438">
        <v>0</v>
      </c>
      <c r="BD21438">
        <v>0</v>
      </c>
      <c r="BE21438">
        <v>0</v>
      </c>
      <c r="BF21438">
        <v>4</v>
      </c>
    </row>
    <row r="21439" spans="1:58" x14ac:dyDescent="0.35">
      <c r="A21439">
        <v>5309</v>
      </c>
      <c r="B21439">
        <v>14</v>
      </c>
      <c r="C21439">
        <v>30</v>
      </c>
      <c r="D21439">
        <v>10</v>
      </c>
      <c r="E21439" s="1" t="s">
        <v>515</v>
      </c>
      <c r="F21439" s="1" t="s">
        <v>516</v>
      </c>
      <c r="G21439">
        <v>36150</v>
      </c>
      <c r="H21439">
        <v>119180</v>
      </c>
      <c r="I21439">
        <v>200</v>
      </c>
      <c r="J21439">
        <v>813</v>
      </c>
      <c r="K21439">
        <v>765</v>
      </c>
      <c r="L21439">
        <v>394</v>
      </c>
      <c r="M21439">
        <v>51</v>
      </c>
      <c r="N21439">
        <v>172</v>
      </c>
      <c r="O21439">
        <v>172</v>
      </c>
      <c r="P21439">
        <v>176</v>
      </c>
      <c r="Q21439">
        <v>19</v>
      </c>
      <c r="R21439">
        <v>10</v>
      </c>
      <c r="S21439">
        <v>95</v>
      </c>
      <c r="T21439">
        <v>89</v>
      </c>
      <c r="U21439">
        <v>0</v>
      </c>
      <c r="V21439">
        <v>5446</v>
      </c>
      <c r="W21439">
        <v>5026</v>
      </c>
      <c r="X21439">
        <v>2971</v>
      </c>
      <c r="Y21439">
        <v>59</v>
      </c>
      <c r="Z21439">
        <v>238</v>
      </c>
      <c r="AA21439">
        <v>238</v>
      </c>
      <c r="AB21439">
        <v>250</v>
      </c>
      <c r="AC21439">
        <v>74</v>
      </c>
      <c r="AD21439">
        <v>29</v>
      </c>
      <c r="AE21439">
        <v>99</v>
      </c>
      <c r="AF21439">
        <v>99</v>
      </c>
      <c r="AG21439">
        <v>0</v>
      </c>
      <c r="AH21439">
        <v>0.12300000000000001</v>
      </c>
      <c r="AI21439">
        <v>0.124</v>
      </c>
      <c r="AJ21439">
        <v>0.113</v>
      </c>
      <c r="AK21439">
        <v>0.106</v>
      </c>
      <c r="AL21439">
        <v>3.1710000000000003</v>
      </c>
      <c r="AM21439">
        <v>0.107</v>
      </c>
      <c r="AN21439">
        <v>0.71</v>
      </c>
      <c r="AO21439">
        <v>316</v>
      </c>
      <c r="AP21439">
        <v>2081</v>
      </c>
      <c r="AQ21439">
        <v>100</v>
      </c>
      <c r="AR21439">
        <v>5849</v>
      </c>
      <c r="AS21439">
        <v>5381</v>
      </c>
      <c r="AT21439" s="1" t="s">
        <v>5674</v>
      </c>
      <c r="AU21439">
        <v>641</v>
      </c>
      <c r="AV21439">
        <v>5208</v>
      </c>
      <c r="AW21439">
        <v>593</v>
      </c>
      <c r="AX21439">
        <v>4788</v>
      </c>
      <c r="AY21439">
        <v>241674</v>
      </c>
      <c r="AZ21439">
        <v>1588306</v>
      </c>
      <c r="BA21439">
        <v>31</v>
      </c>
      <c r="BB21439">
        <v>64.540999999999997</v>
      </c>
      <c r="BC21439">
        <v>0</v>
      </c>
      <c r="BD21439">
        <v>0</v>
      </c>
      <c r="BE21439">
        <v>0</v>
      </c>
      <c r="BF21439">
        <v>4</v>
      </c>
    </row>
    <row r="21440" spans="1:58" x14ac:dyDescent="0.35">
      <c r="A21440">
        <v>5310</v>
      </c>
      <c r="B21440">
        <v>14</v>
      </c>
      <c r="C21440">
        <v>31</v>
      </c>
      <c r="D21440">
        <v>10</v>
      </c>
      <c r="E21440" s="1" t="s">
        <v>518</v>
      </c>
      <c r="F21440" s="1" t="s">
        <v>519</v>
      </c>
      <c r="G21440">
        <v>36480</v>
      </c>
      <c r="H21440">
        <v>119190</v>
      </c>
      <c r="I21440">
        <v>290</v>
      </c>
      <c r="J21440">
        <v>168</v>
      </c>
      <c r="K21440">
        <v>172</v>
      </c>
      <c r="L21440">
        <v>20</v>
      </c>
      <c r="M21440">
        <v>11</v>
      </c>
      <c r="N21440">
        <v>171</v>
      </c>
      <c r="O21440">
        <v>171</v>
      </c>
      <c r="P21440">
        <v>181</v>
      </c>
      <c r="Q21440">
        <v>36</v>
      </c>
      <c r="R21440">
        <v>19</v>
      </c>
      <c r="S21440">
        <v>7</v>
      </c>
      <c r="T21440">
        <v>0</v>
      </c>
      <c r="U21440">
        <v>0</v>
      </c>
      <c r="V21440">
        <v>326</v>
      </c>
      <c r="W21440">
        <v>352</v>
      </c>
      <c r="X21440">
        <v>148</v>
      </c>
      <c r="Y21440">
        <v>42</v>
      </c>
      <c r="Z21440">
        <v>191</v>
      </c>
      <c r="AA21440">
        <v>191</v>
      </c>
      <c r="AB21440">
        <v>212</v>
      </c>
      <c r="AC21440">
        <v>66</v>
      </c>
      <c r="AD21440">
        <v>31</v>
      </c>
      <c r="AE21440">
        <v>71</v>
      </c>
      <c r="AF21440">
        <v>50</v>
      </c>
      <c r="AG21440">
        <v>0</v>
      </c>
      <c r="AH21440">
        <v>-2.2000000000000002E-2</v>
      </c>
      <c r="AI21440">
        <v>6.0000000000000001E-3</v>
      </c>
      <c r="AJ21440">
        <v>0.114</v>
      </c>
      <c r="AK21440">
        <v>0.11599999999999999</v>
      </c>
      <c r="AL21440">
        <v>4.8469999999999995</v>
      </c>
      <c r="AM21440">
        <v>-6.9999999999999993E-3</v>
      </c>
      <c r="AN21440">
        <v>1E-3</v>
      </c>
      <c r="AO21440">
        <v>624</v>
      </c>
      <c r="AP21440">
        <v>4273</v>
      </c>
      <c r="AQ21440">
        <v>100</v>
      </c>
      <c r="AR21440">
        <v>132</v>
      </c>
      <c r="AS21440">
        <v>162</v>
      </c>
      <c r="AT21440" s="1" t="s">
        <v>293</v>
      </c>
      <c r="AU21440">
        <v>-3</v>
      </c>
      <c r="AV21440">
        <v>135</v>
      </c>
      <c r="AW21440">
        <v>1</v>
      </c>
      <c r="AX21440">
        <v>161</v>
      </c>
      <c r="AY21440">
        <v>107470</v>
      </c>
      <c r="AZ21440">
        <v>219631</v>
      </c>
      <c r="BA21440">
        <v>-0.25</v>
      </c>
      <c r="BB21440">
        <v>2.121</v>
      </c>
      <c r="BC21440">
        <v>0</v>
      </c>
      <c r="BD21440">
        <v>0</v>
      </c>
      <c r="BE21440">
        <v>0</v>
      </c>
      <c r="BF21440">
        <v>4</v>
      </c>
    </row>
    <row r="21441" spans="1:58" x14ac:dyDescent="0.35">
      <c r="A21441">
        <v>5311</v>
      </c>
      <c r="B21441">
        <v>14</v>
      </c>
      <c r="C21441">
        <v>32</v>
      </c>
      <c r="D21441">
        <v>10</v>
      </c>
      <c r="E21441" s="1" t="s">
        <v>520</v>
      </c>
      <c r="F21441" s="1" t="s">
        <v>521</v>
      </c>
      <c r="G21441">
        <v>36890</v>
      </c>
      <c r="H21441">
        <v>119140</v>
      </c>
      <c r="I21441">
        <v>220</v>
      </c>
      <c r="J21441">
        <v>364</v>
      </c>
      <c r="K21441">
        <v>347</v>
      </c>
      <c r="L21441">
        <v>114</v>
      </c>
      <c r="M21441">
        <v>32</v>
      </c>
      <c r="N21441">
        <v>165</v>
      </c>
      <c r="O21441">
        <v>165</v>
      </c>
      <c r="P21441">
        <v>179</v>
      </c>
      <c r="Q21441">
        <v>43</v>
      </c>
      <c r="R21441">
        <v>24</v>
      </c>
      <c r="S21441">
        <v>84</v>
      </c>
      <c r="T21441">
        <v>73</v>
      </c>
      <c r="U21441">
        <v>0</v>
      </c>
      <c r="V21441">
        <v>169</v>
      </c>
      <c r="W21441">
        <v>177</v>
      </c>
      <c r="X21441">
        <v>29</v>
      </c>
      <c r="Y21441">
        <v>16</v>
      </c>
      <c r="Z21441">
        <v>160</v>
      </c>
      <c r="AA21441">
        <v>160</v>
      </c>
      <c r="AB21441">
        <v>169</v>
      </c>
      <c r="AC21441">
        <v>25</v>
      </c>
      <c r="AD21441">
        <v>14</v>
      </c>
      <c r="AE21441">
        <v>27</v>
      </c>
      <c r="AF21441">
        <v>12</v>
      </c>
      <c r="AG21441">
        <v>0</v>
      </c>
      <c r="AH21441">
        <v>22.111000000000001</v>
      </c>
      <c r="AI21441">
        <v>10.706</v>
      </c>
      <c r="AJ21441">
        <v>8.3699999999999992</v>
      </c>
      <c r="AK21441">
        <v>8.1859999999999999</v>
      </c>
      <c r="AL21441">
        <v>3.97</v>
      </c>
      <c r="AM21441">
        <v>14.634</v>
      </c>
      <c r="AN21441">
        <v>5.5999999999999994E-2</v>
      </c>
      <c r="AO21441">
        <v>392</v>
      </c>
      <c r="AP21441">
        <v>2765</v>
      </c>
      <c r="AQ21441">
        <v>100</v>
      </c>
      <c r="AR21441">
        <v>208</v>
      </c>
      <c r="AS21441">
        <v>199</v>
      </c>
      <c r="AT21441" s="1" t="s">
        <v>196</v>
      </c>
      <c r="AU21441">
        <v>199</v>
      </c>
      <c r="AV21441">
        <v>9</v>
      </c>
      <c r="AW21441">
        <v>182</v>
      </c>
      <c r="AX21441">
        <v>17</v>
      </c>
      <c r="AY21441">
        <v>136075</v>
      </c>
      <c r="AZ21441">
        <v>69375</v>
      </c>
      <c r="BA21441">
        <v>3.907</v>
      </c>
      <c r="BB21441">
        <v>0.32</v>
      </c>
      <c r="BC21441">
        <v>0</v>
      </c>
      <c r="BD21441">
        <v>0</v>
      </c>
      <c r="BE21441">
        <v>0</v>
      </c>
      <c r="BF21441">
        <v>4</v>
      </c>
    </row>
    <row r="21442" spans="1:58" x14ac:dyDescent="0.35">
      <c r="A21442">
        <v>5312</v>
      </c>
      <c r="B21442">
        <v>14</v>
      </c>
      <c r="C21442">
        <v>1</v>
      </c>
      <c r="D21442">
        <v>11</v>
      </c>
      <c r="E21442" s="1" t="s">
        <v>431</v>
      </c>
      <c r="F21442" s="1" t="s">
        <v>432</v>
      </c>
      <c r="G21442">
        <v>25740</v>
      </c>
      <c r="H21442">
        <v>119700</v>
      </c>
      <c r="I21442">
        <v>170</v>
      </c>
      <c r="J21442">
        <v>251</v>
      </c>
      <c r="K21442">
        <v>258</v>
      </c>
      <c r="L21442">
        <v>43</v>
      </c>
      <c r="M21442">
        <v>16</v>
      </c>
      <c r="N21442">
        <v>178</v>
      </c>
      <c r="O21442">
        <v>178</v>
      </c>
      <c r="P21442">
        <v>184</v>
      </c>
      <c r="Q21442">
        <v>59</v>
      </c>
      <c r="R21442">
        <v>32</v>
      </c>
      <c r="S21442">
        <v>65</v>
      </c>
      <c r="T21442">
        <v>14</v>
      </c>
      <c r="U21442">
        <v>0</v>
      </c>
      <c r="V21442">
        <v>510</v>
      </c>
      <c r="W21442">
        <v>553</v>
      </c>
      <c r="X21442">
        <v>202</v>
      </c>
      <c r="Y21442">
        <v>36</v>
      </c>
      <c r="Z21442">
        <v>243</v>
      </c>
      <c r="AA21442">
        <v>243</v>
      </c>
      <c r="AB21442">
        <v>252</v>
      </c>
      <c r="AC21442">
        <v>74</v>
      </c>
      <c r="AD21442">
        <v>29</v>
      </c>
      <c r="AE21442">
        <v>93</v>
      </c>
      <c r="AF21442">
        <v>84</v>
      </c>
      <c r="AG21442">
        <v>0</v>
      </c>
      <c r="AH21442">
        <v>0.27300000000000002</v>
      </c>
      <c r="AI21442">
        <v>0.25800000000000001</v>
      </c>
      <c r="AJ21442">
        <v>0.25900000000000001</v>
      </c>
      <c r="AK21442">
        <v>0.27399999999999997</v>
      </c>
      <c r="AL21442">
        <v>2.2389999999999999</v>
      </c>
      <c r="AM21442">
        <v>0.13500000000000001</v>
      </c>
      <c r="AN21442">
        <v>0.312</v>
      </c>
      <c r="AO21442">
        <v>208</v>
      </c>
      <c r="AP21442">
        <v>1630</v>
      </c>
      <c r="AQ21442">
        <v>100</v>
      </c>
      <c r="AR21442">
        <v>340</v>
      </c>
      <c r="AS21442">
        <v>390</v>
      </c>
      <c r="AT21442" s="1" t="s">
        <v>1723</v>
      </c>
      <c r="AU21442">
        <v>73</v>
      </c>
      <c r="AV21442">
        <v>267</v>
      </c>
      <c r="AW21442">
        <v>80</v>
      </c>
      <c r="AX21442">
        <v>310</v>
      </c>
      <c r="AY21442">
        <v>53763</v>
      </c>
      <c r="AZ21442">
        <v>114939</v>
      </c>
      <c r="BA21442">
        <v>1.254</v>
      </c>
      <c r="BB21442">
        <v>4.0680000000000005</v>
      </c>
      <c r="BC21442">
        <v>0</v>
      </c>
      <c r="BD21442">
        <v>0</v>
      </c>
      <c r="BE21442">
        <v>0</v>
      </c>
      <c r="BF21442">
        <v>4</v>
      </c>
    </row>
    <row r="21443" spans="1:58" x14ac:dyDescent="0.35">
      <c r="A21443">
        <v>5313</v>
      </c>
      <c r="B21443">
        <v>14</v>
      </c>
      <c r="C21443">
        <v>2</v>
      </c>
      <c r="D21443">
        <v>11</v>
      </c>
      <c r="E21443" s="1" t="s">
        <v>434</v>
      </c>
      <c r="F21443" s="1" t="s">
        <v>435</v>
      </c>
      <c r="G21443">
        <v>26070</v>
      </c>
      <c r="H21443">
        <v>119710</v>
      </c>
      <c r="I21443">
        <v>180</v>
      </c>
      <c r="J21443">
        <v>269</v>
      </c>
      <c r="K21443">
        <v>275</v>
      </c>
      <c r="L21443">
        <v>59</v>
      </c>
      <c r="M21443">
        <v>21</v>
      </c>
      <c r="N21443">
        <v>177</v>
      </c>
      <c r="O21443">
        <v>177</v>
      </c>
      <c r="P21443">
        <v>180</v>
      </c>
      <c r="Q21443">
        <v>21</v>
      </c>
      <c r="R21443">
        <v>11</v>
      </c>
      <c r="S21443">
        <v>91</v>
      </c>
      <c r="T21443">
        <v>84</v>
      </c>
      <c r="U21443">
        <v>0</v>
      </c>
      <c r="V21443">
        <v>690</v>
      </c>
      <c r="W21443">
        <v>730</v>
      </c>
      <c r="X21443">
        <v>244</v>
      </c>
      <c r="Y21443">
        <v>33</v>
      </c>
      <c r="Z21443">
        <v>242</v>
      </c>
      <c r="AA21443">
        <v>242</v>
      </c>
      <c r="AB21443">
        <v>252</v>
      </c>
      <c r="AC21443">
        <v>72</v>
      </c>
      <c r="AD21443">
        <v>28</v>
      </c>
      <c r="AE21443">
        <v>99</v>
      </c>
      <c r="AF21443">
        <v>96</v>
      </c>
      <c r="AG21443">
        <v>0</v>
      </c>
      <c r="AH21443">
        <v>0.20499999999999999</v>
      </c>
      <c r="AI21443">
        <v>0.20100000000000001</v>
      </c>
      <c r="AJ21443">
        <v>0.21100000000000002</v>
      </c>
      <c r="AK21443">
        <v>0.19399999999999998</v>
      </c>
      <c r="AL21443">
        <v>2.1619999999999999</v>
      </c>
      <c r="AM21443">
        <v>0.15</v>
      </c>
      <c r="AN21443">
        <v>0.46399999999999997</v>
      </c>
      <c r="AO21443">
        <v>256</v>
      </c>
      <c r="AP21443">
        <v>1836</v>
      </c>
      <c r="AQ21443">
        <v>100</v>
      </c>
      <c r="AR21443">
        <v>540</v>
      </c>
      <c r="AS21443">
        <v>586</v>
      </c>
      <c r="AT21443" s="1" t="s">
        <v>8065</v>
      </c>
      <c r="AU21443">
        <v>92</v>
      </c>
      <c r="AV21443">
        <v>448</v>
      </c>
      <c r="AW21443">
        <v>98</v>
      </c>
      <c r="AX21443">
        <v>488</v>
      </c>
      <c r="AY21443">
        <v>70400</v>
      </c>
      <c r="AZ21443">
        <v>186943</v>
      </c>
      <c r="BA21443">
        <v>4.524</v>
      </c>
      <c r="BB21443">
        <v>6.6389999999999993</v>
      </c>
      <c r="BC21443">
        <v>0</v>
      </c>
      <c r="BD21443">
        <v>0</v>
      </c>
      <c r="BE21443">
        <v>0</v>
      </c>
      <c r="BF21443">
        <v>4</v>
      </c>
    </row>
    <row r="21444" spans="1:58" x14ac:dyDescent="0.35">
      <c r="A21444">
        <v>5314</v>
      </c>
      <c r="B21444">
        <v>14</v>
      </c>
      <c r="C21444">
        <v>3</v>
      </c>
      <c r="D21444">
        <v>11</v>
      </c>
      <c r="E21444" s="1" t="s">
        <v>437</v>
      </c>
      <c r="F21444" s="1" t="s">
        <v>438</v>
      </c>
      <c r="G21444">
        <v>26420</v>
      </c>
      <c r="H21444">
        <v>119720</v>
      </c>
      <c r="I21444">
        <v>200</v>
      </c>
      <c r="J21444">
        <v>318</v>
      </c>
      <c r="K21444">
        <v>318</v>
      </c>
      <c r="L21444">
        <v>67</v>
      </c>
      <c r="M21444">
        <v>21</v>
      </c>
      <c r="N21444">
        <v>179</v>
      </c>
      <c r="O21444">
        <v>179</v>
      </c>
      <c r="P21444">
        <v>182</v>
      </c>
      <c r="Q21444">
        <v>20</v>
      </c>
      <c r="R21444">
        <v>10</v>
      </c>
      <c r="S21444">
        <v>91</v>
      </c>
      <c r="T21444">
        <v>88</v>
      </c>
      <c r="U21444">
        <v>0</v>
      </c>
      <c r="V21444">
        <v>787</v>
      </c>
      <c r="W21444">
        <v>806</v>
      </c>
      <c r="X21444">
        <v>260</v>
      </c>
      <c r="Y21444">
        <v>32</v>
      </c>
      <c r="Z21444">
        <v>241</v>
      </c>
      <c r="AA21444">
        <v>241</v>
      </c>
      <c r="AB21444">
        <v>252</v>
      </c>
      <c r="AC21444">
        <v>70</v>
      </c>
      <c r="AD21444">
        <v>27</v>
      </c>
      <c r="AE21444">
        <v>98</v>
      </c>
      <c r="AF21444">
        <v>95</v>
      </c>
      <c r="AG21444">
        <v>0</v>
      </c>
      <c r="AH21444">
        <v>0.255</v>
      </c>
      <c r="AI21444">
        <v>0.24600000000000002</v>
      </c>
      <c r="AJ21444">
        <v>0.25600000000000001</v>
      </c>
      <c r="AK21444">
        <v>0.23300000000000001</v>
      </c>
      <c r="AL21444">
        <v>2.59</v>
      </c>
      <c r="AM21444">
        <v>0.18</v>
      </c>
      <c r="AN21444">
        <v>0.48700000000000004</v>
      </c>
      <c r="AO21444">
        <v>316</v>
      </c>
      <c r="AP21444">
        <v>2242</v>
      </c>
      <c r="AQ21444">
        <v>100</v>
      </c>
      <c r="AR21444">
        <v>685</v>
      </c>
      <c r="AS21444">
        <v>704</v>
      </c>
      <c r="AT21444" s="1" t="s">
        <v>7045</v>
      </c>
      <c r="AU21444">
        <v>139</v>
      </c>
      <c r="AV21444">
        <v>546</v>
      </c>
      <c r="AW21444">
        <v>139</v>
      </c>
      <c r="AX21444">
        <v>565</v>
      </c>
      <c r="AY21444">
        <v>100344</v>
      </c>
      <c r="AZ21444">
        <v>254737</v>
      </c>
      <c r="BA21444">
        <v>6.8</v>
      </c>
      <c r="BB21444">
        <v>7.9139999999999997</v>
      </c>
      <c r="BC21444">
        <v>0</v>
      </c>
      <c r="BD21444">
        <v>0</v>
      </c>
      <c r="BE21444">
        <v>0</v>
      </c>
      <c r="BF21444">
        <v>4</v>
      </c>
    </row>
    <row r="21445" spans="1:58" x14ac:dyDescent="0.35">
      <c r="A21445">
        <v>5315</v>
      </c>
      <c r="B21445">
        <v>14</v>
      </c>
      <c r="C21445">
        <v>4</v>
      </c>
      <c r="D21445">
        <v>11</v>
      </c>
      <c r="E21445" s="1" t="s">
        <v>440</v>
      </c>
      <c r="F21445" s="1" t="s">
        <v>441</v>
      </c>
      <c r="G21445">
        <v>26780</v>
      </c>
      <c r="H21445">
        <v>119710</v>
      </c>
      <c r="I21445">
        <v>190</v>
      </c>
      <c r="J21445">
        <v>312</v>
      </c>
      <c r="K21445">
        <v>318</v>
      </c>
      <c r="L21445">
        <v>71</v>
      </c>
      <c r="M21445">
        <v>22</v>
      </c>
      <c r="N21445">
        <v>176</v>
      </c>
      <c r="O21445">
        <v>176</v>
      </c>
      <c r="P21445">
        <v>178</v>
      </c>
      <c r="Q21445">
        <v>15</v>
      </c>
      <c r="R21445">
        <v>8</v>
      </c>
      <c r="S21445">
        <v>98</v>
      </c>
      <c r="T21445">
        <v>97</v>
      </c>
      <c r="U21445">
        <v>0</v>
      </c>
      <c r="V21445">
        <v>505</v>
      </c>
      <c r="W21445">
        <v>520</v>
      </c>
      <c r="X21445">
        <v>139</v>
      </c>
      <c r="Y21445">
        <v>26</v>
      </c>
      <c r="Z21445">
        <v>229</v>
      </c>
      <c r="AA21445">
        <v>229</v>
      </c>
      <c r="AB21445">
        <v>237</v>
      </c>
      <c r="AC21445">
        <v>51</v>
      </c>
      <c r="AD21445">
        <v>21</v>
      </c>
      <c r="AE21445">
        <v>98</v>
      </c>
      <c r="AF21445">
        <v>93</v>
      </c>
      <c r="AG21445">
        <v>0</v>
      </c>
      <c r="AH21445">
        <v>0.49299999999999999</v>
      </c>
      <c r="AI21445">
        <v>0.48799999999999999</v>
      </c>
      <c r="AJ21445">
        <v>0.48599999999999999</v>
      </c>
      <c r="AK21445">
        <v>0.48499999999999999</v>
      </c>
      <c r="AL21445">
        <v>2.0030000000000001</v>
      </c>
      <c r="AM21445">
        <v>0.38299999999999995</v>
      </c>
      <c r="AN21445">
        <v>0.54500000000000004</v>
      </c>
      <c r="AO21445">
        <v>256</v>
      </c>
      <c r="AP21445">
        <v>2026</v>
      </c>
      <c r="AQ21445">
        <v>100</v>
      </c>
      <c r="AR21445">
        <v>412</v>
      </c>
      <c r="AS21445">
        <v>433</v>
      </c>
      <c r="AT21445" s="1" t="s">
        <v>5298</v>
      </c>
      <c r="AU21445">
        <v>136</v>
      </c>
      <c r="AV21445">
        <v>276</v>
      </c>
      <c r="AW21445">
        <v>142</v>
      </c>
      <c r="AX21445">
        <v>291</v>
      </c>
      <c r="AY21445">
        <v>81455</v>
      </c>
      <c r="AZ21445">
        <v>133006</v>
      </c>
      <c r="BA21445">
        <v>9.3330000000000002</v>
      </c>
      <c r="BB21445">
        <v>5.5489999999999995</v>
      </c>
      <c r="BC21445">
        <v>0</v>
      </c>
      <c r="BD21445">
        <v>0</v>
      </c>
      <c r="BE21445">
        <v>0</v>
      </c>
      <c r="BF21445">
        <v>4</v>
      </c>
    </row>
    <row r="21446" spans="1:58" x14ac:dyDescent="0.35">
      <c r="A21446">
        <v>5316</v>
      </c>
      <c r="B21446">
        <v>14</v>
      </c>
      <c r="C21446">
        <v>5</v>
      </c>
      <c r="D21446">
        <v>11</v>
      </c>
      <c r="E21446" s="1" t="s">
        <v>443</v>
      </c>
      <c r="F21446" s="1" t="s">
        <v>444</v>
      </c>
      <c r="G21446">
        <v>27140</v>
      </c>
      <c r="H21446">
        <v>119710</v>
      </c>
      <c r="I21446">
        <v>170</v>
      </c>
      <c r="J21446">
        <v>397</v>
      </c>
      <c r="K21446">
        <v>397</v>
      </c>
      <c r="L21446">
        <v>73</v>
      </c>
      <c r="M21446">
        <v>18</v>
      </c>
      <c r="N21446">
        <v>176</v>
      </c>
      <c r="O21446">
        <v>176</v>
      </c>
      <c r="P21446">
        <v>180</v>
      </c>
      <c r="Q21446">
        <v>25</v>
      </c>
      <c r="R21446">
        <v>13</v>
      </c>
      <c r="S21446">
        <v>100</v>
      </c>
      <c r="T21446">
        <v>100</v>
      </c>
      <c r="U21446">
        <v>0</v>
      </c>
      <c r="V21446">
        <v>418</v>
      </c>
      <c r="W21446">
        <v>423</v>
      </c>
      <c r="X21446">
        <v>109</v>
      </c>
      <c r="Y21446">
        <v>25</v>
      </c>
      <c r="Z21446">
        <v>226</v>
      </c>
      <c r="AA21446">
        <v>226</v>
      </c>
      <c r="AB21446">
        <v>235</v>
      </c>
      <c r="AC21446">
        <v>54</v>
      </c>
      <c r="AD21446">
        <v>22</v>
      </c>
      <c r="AE21446">
        <v>90</v>
      </c>
      <c r="AF21446">
        <v>77</v>
      </c>
      <c r="AG21446">
        <v>0</v>
      </c>
      <c r="AH21446">
        <v>1.151</v>
      </c>
      <c r="AI21446">
        <v>1.1220000000000001</v>
      </c>
      <c r="AJ21446">
        <v>1.1870000000000001</v>
      </c>
      <c r="AK21446">
        <v>1.2819999999999998</v>
      </c>
      <c r="AL21446">
        <v>2.0449999999999999</v>
      </c>
      <c r="AM21446">
        <v>0.90900000000000003</v>
      </c>
      <c r="AN21446">
        <v>0.48499999999999999</v>
      </c>
      <c r="AO21446">
        <v>208</v>
      </c>
      <c r="AP21446">
        <v>1660</v>
      </c>
      <c r="AQ21446">
        <v>100</v>
      </c>
      <c r="AR21446">
        <v>413</v>
      </c>
      <c r="AS21446">
        <v>418</v>
      </c>
      <c r="AT21446" s="1" t="s">
        <v>8066</v>
      </c>
      <c r="AU21446">
        <v>221</v>
      </c>
      <c r="AV21446">
        <v>192</v>
      </c>
      <c r="AW21446">
        <v>221</v>
      </c>
      <c r="AX21446">
        <v>197</v>
      </c>
      <c r="AY21446">
        <v>82622</v>
      </c>
      <c r="AZ21446">
        <v>88066</v>
      </c>
      <c r="BA21446">
        <v>8.68</v>
      </c>
      <c r="BB21446">
        <v>3.4810000000000003</v>
      </c>
      <c r="BC21446">
        <v>0</v>
      </c>
      <c r="BD21446">
        <v>0</v>
      </c>
      <c r="BE21446">
        <v>0</v>
      </c>
      <c r="BF21446">
        <v>4</v>
      </c>
    </row>
    <row r="21447" spans="1:58" x14ac:dyDescent="0.35">
      <c r="A21447">
        <v>5317</v>
      </c>
      <c r="B21447">
        <v>14</v>
      </c>
      <c r="C21447">
        <v>6</v>
      </c>
      <c r="D21447">
        <v>11</v>
      </c>
      <c r="E21447" s="1" t="s">
        <v>446</v>
      </c>
      <c r="F21447" s="1" t="s">
        <v>447</v>
      </c>
      <c r="G21447">
        <v>27510</v>
      </c>
      <c r="H21447">
        <v>119720</v>
      </c>
      <c r="I21447">
        <v>190</v>
      </c>
      <c r="J21447">
        <v>546</v>
      </c>
      <c r="K21447">
        <v>537</v>
      </c>
      <c r="L21447">
        <v>108</v>
      </c>
      <c r="M21447">
        <v>20</v>
      </c>
      <c r="N21447">
        <v>179</v>
      </c>
      <c r="O21447">
        <v>179</v>
      </c>
      <c r="P21447">
        <v>182</v>
      </c>
      <c r="Q21447">
        <v>19</v>
      </c>
      <c r="R21447">
        <v>10</v>
      </c>
      <c r="S21447">
        <v>100</v>
      </c>
      <c r="T21447">
        <v>99</v>
      </c>
      <c r="U21447">
        <v>0</v>
      </c>
      <c r="V21447">
        <v>588</v>
      </c>
      <c r="W21447">
        <v>593</v>
      </c>
      <c r="X21447">
        <v>150</v>
      </c>
      <c r="Y21447">
        <v>25</v>
      </c>
      <c r="Z21447">
        <v>231</v>
      </c>
      <c r="AA21447">
        <v>231</v>
      </c>
      <c r="AB21447">
        <v>239</v>
      </c>
      <c r="AC21447">
        <v>50</v>
      </c>
      <c r="AD21447">
        <v>20</v>
      </c>
      <c r="AE21447">
        <v>96</v>
      </c>
      <c r="AF21447">
        <v>94</v>
      </c>
      <c r="AG21447">
        <v>0</v>
      </c>
      <c r="AH21447">
        <v>1.028</v>
      </c>
      <c r="AI21447">
        <v>0.9890000000000001</v>
      </c>
      <c r="AJ21447">
        <v>0.98199999999999998</v>
      </c>
      <c r="AK21447">
        <v>1.0390000000000001</v>
      </c>
      <c r="AL21447">
        <v>1.87</v>
      </c>
      <c r="AM21447">
        <v>0.89800000000000002</v>
      </c>
      <c r="AN21447">
        <v>0.70200000000000007</v>
      </c>
      <c r="AO21447">
        <v>256</v>
      </c>
      <c r="AP21447">
        <v>2020</v>
      </c>
      <c r="AQ21447">
        <v>100</v>
      </c>
      <c r="AR21447">
        <v>724</v>
      </c>
      <c r="AS21447">
        <v>720</v>
      </c>
      <c r="AT21447" s="1" t="s">
        <v>564</v>
      </c>
      <c r="AU21447">
        <v>367</v>
      </c>
      <c r="AV21447">
        <v>357</v>
      </c>
      <c r="AW21447">
        <v>358</v>
      </c>
      <c r="AX21447">
        <v>362</v>
      </c>
      <c r="AY21447">
        <v>137378</v>
      </c>
      <c r="AZ21447">
        <v>151876</v>
      </c>
      <c r="BA21447">
        <v>18.684000000000001</v>
      </c>
      <c r="BB21447">
        <v>7.08</v>
      </c>
      <c r="BC21447">
        <v>0</v>
      </c>
      <c r="BD21447">
        <v>0</v>
      </c>
      <c r="BE21447">
        <v>0</v>
      </c>
      <c r="BF21447">
        <v>4</v>
      </c>
    </row>
    <row r="21448" spans="1:58" x14ac:dyDescent="0.35">
      <c r="A21448">
        <v>5318</v>
      </c>
      <c r="B21448">
        <v>14</v>
      </c>
      <c r="C21448">
        <v>7</v>
      </c>
      <c r="D21448">
        <v>11</v>
      </c>
      <c r="E21448" s="1" t="s">
        <v>449</v>
      </c>
      <c r="F21448" s="1" t="s">
        <v>450</v>
      </c>
      <c r="G21448">
        <v>27860</v>
      </c>
      <c r="H21448">
        <v>119740</v>
      </c>
      <c r="I21448">
        <v>210</v>
      </c>
      <c r="J21448">
        <v>773</v>
      </c>
      <c r="K21448">
        <v>727</v>
      </c>
      <c r="L21448">
        <v>200</v>
      </c>
      <c r="M21448">
        <v>27</v>
      </c>
      <c r="N21448">
        <v>179</v>
      </c>
      <c r="O21448">
        <v>179</v>
      </c>
      <c r="P21448">
        <v>183</v>
      </c>
      <c r="Q21448">
        <v>19</v>
      </c>
      <c r="R21448">
        <v>10</v>
      </c>
      <c r="S21448">
        <v>98</v>
      </c>
      <c r="T21448">
        <v>96</v>
      </c>
      <c r="U21448">
        <v>0</v>
      </c>
      <c r="V21448">
        <v>839</v>
      </c>
      <c r="W21448">
        <v>855</v>
      </c>
      <c r="X21448">
        <v>212</v>
      </c>
      <c r="Y21448">
        <v>24</v>
      </c>
      <c r="Z21448">
        <v>235</v>
      </c>
      <c r="AA21448">
        <v>235</v>
      </c>
      <c r="AB21448">
        <v>241</v>
      </c>
      <c r="AC21448">
        <v>49</v>
      </c>
      <c r="AD21448">
        <v>20</v>
      </c>
      <c r="AE21448">
        <v>99</v>
      </c>
      <c r="AF21448">
        <v>99</v>
      </c>
      <c r="AG21448">
        <v>0</v>
      </c>
      <c r="AH21448">
        <v>0.98299999999999998</v>
      </c>
      <c r="AI21448">
        <v>0.88400000000000001</v>
      </c>
      <c r="AJ21448">
        <v>0.96700000000000008</v>
      </c>
      <c r="AK21448">
        <v>0.81499999999999995</v>
      </c>
      <c r="AL21448">
        <v>2.5150000000000001</v>
      </c>
      <c r="AM21448">
        <v>0.85</v>
      </c>
      <c r="AN21448">
        <v>0.63300000000000001</v>
      </c>
      <c r="AO21448">
        <v>316</v>
      </c>
      <c r="AP21448">
        <v>2372</v>
      </c>
      <c r="AQ21448">
        <v>100</v>
      </c>
      <c r="AR21448">
        <v>1198</v>
      </c>
      <c r="AS21448">
        <v>1168</v>
      </c>
      <c r="AT21448" s="1" t="s">
        <v>2486</v>
      </c>
      <c r="AU21448">
        <v>594</v>
      </c>
      <c r="AV21448">
        <v>604</v>
      </c>
      <c r="AW21448">
        <v>548</v>
      </c>
      <c r="AX21448">
        <v>620</v>
      </c>
      <c r="AY21448">
        <v>229708</v>
      </c>
      <c r="AZ21448">
        <v>270063</v>
      </c>
      <c r="BA21448">
        <v>28.631999999999998</v>
      </c>
      <c r="BB21448">
        <v>12.530999999999999</v>
      </c>
      <c r="BC21448">
        <v>0</v>
      </c>
      <c r="BD21448">
        <v>0</v>
      </c>
      <c r="BE21448">
        <v>0</v>
      </c>
      <c r="BF21448">
        <v>4</v>
      </c>
    </row>
    <row r="21449" spans="1:58" x14ac:dyDescent="0.35">
      <c r="A21449">
        <v>5319</v>
      </c>
      <c r="B21449">
        <v>14</v>
      </c>
      <c r="C21449">
        <v>8</v>
      </c>
      <c r="D21449">
        <v>11</v>
      </c>
      <c r="E21449" s="1" t="s">
        <v>452</v>
      </c>
      <c r="F21449" s="1" t="s">
        <v>453</v>
      </c>
      <c r="G21449">
        <v>28220</v>
      </c>
      <c r="H21449">
        <v>119740</v>
      </c>
      <c r="I21449">
        <v>200</v>
      </c>
      <c r="J21449">
        <v>501</v>
      </c>
      <c r="K21449">
        <v>502</v>
      </c>
      <c r="L21449">
        <v>141</v>
      </c>
      <c r="M21449">
        <v>28</v>
      </c>
      <c r="N21449">
        <v>177</v>
      </c>
      <c r="O21449">
        <v>177</v>
      </c>
      <c r="P21449">
        <v>180</v>
      </c>
      <c r="Q21449">
        <v>18</v>
      </c>
      <c r="R21449">
        <v>10</v>
      </c>
      <c r="S21449">
        <v>99</v>
      </c>
      <c r="T21449">
        <v>99</v>
      </c>
      <c r="U21449">
        <v>0</v>
      </c>
      <c r="V21449">
        <v>1110</v>
      </c>
      <c r="W21449">
        <v>1145</v>
      </c>
      <c r="X21449">
        <v>371</v>
      </c>
      <c r="Y21449">
        <v>32</v>
      </c>
      <c r="Z21449">
        <v>232</v>
      </c>
      <c r="AA21449">
        <v>232</v>
      </c>
      <c r="AB21449">
        <v>241</v>
      </c>
      <c r="AC21449">
        <v>53</v>
      </c>
      <c r="AD21449">
        <v>21</v>
      </c>
      <c r="AE21449">
        <v>100</v>
      </c>
      <c r="AF21449">
        <v>99</v>
      </c>
      <c r="AG21449">
        <v>0</v>
      </c>
      <c r="AH21449">
        <v>0.36899999999999999</v>
      </c>
      <c r="AI21449">
        <v>0.35600000000000004</v>
      </c>
      <c r="AJ21449">
        <v>0.35600000000000004</v>
      </c>
      <c r="AK21449">
        <v>0.34700000000000003</v>
      </c>
      <c r="AL21449">
        <v>1.53</v>
      </c>
      <c r="AM21449">
        <v>0.34</v>
      </c>
      <c r="AN21449">
        <v>0.873</v>
      </c>
      <c r="AO21449">
        <v>316</v>
      </c>
      <c r="AP21449">
        <v>2249</v>
      </c>
      <c r="AQ21449">
        <v>100</v>
      </c>
      <c r="AR21449">
        <v>1202</v>
      </c>
      <c r="AS21449">
        <v>1238</v>
      </c>
      <c r="AT21449" s="1" t="s">
        <v>4411</v>
      </c>
      <c r="AU21449">
        <v>324</v>
      </c>
      <c r="AV21449">
        <v>878</v>
      </c>
      <c r="AW21449">
        <v>325</v>
      </c>
      <c r="AX21449">
        <v>913</v>
      </c>
      <c r="AY21449">
        <v>158763</v>
      </c>
      <c r="AZ21449">
        <v>361751</v>
      </c>
      <c r="BA21449">
        <v>17.888999999999999</v>
      </c>
      <c r="BB21449">
        <v>17.057000000000002</v>
      </c>
      <c r="BC21449">
        <v>0</v>
      </c>
      <c r="BD21449">
        <v>0</v>
      </c>
      <c r="BE21449">
        <v>0</v>
      </c>
      <c r="BF21449">
        <v>4</v>
      </c>
    </row>
    <row r="21450" spans="1:58" x14ac:dyDescent="0.35">
      <c r="A21450">
        <v>5320</v>
      </c>
      <c r="B21450">
        <v>14</v>
      </c>
      <c r="C21450">
        <v>9</v>
      </c>
      <c r="D21450">
        <v>11</v>
      </c>
      <c r="E21450" s="1" t="s">
        <v>455</v>
      </c>
      <c r="F21450" s="1" t="s">
        <v>456</v>
      </c>
      <c r="G21450">
        <v>28550</v>
      </c>
      <c r="H21450">
        <v>119720</v>
      </c>
      <c r="I21450">
        <v>130</v>
      </c>
      <c r="J21450">
        <v>181</v>
      </c>
      <c r="K21450">
        <v>186</v>
      </c>
      <c r="L21450">
        <v>19</v>
      </c>
      <c r="M21450">
        <v>10</v>
      </c>
      <c r="N21450">
        <v>174</v>
      </c>
      <c r="O21450">
        <v>174</v>
      </c>
      <c r="P21450">
        <v>177</v>
      </c>
      <c r="Q21450">
        <v>16</v>
      </c>
      <c r="R21450">
        <v>9</v>
      </c>
      <c r="S21450">
        <v>35</v>
      </c>
      <c r="T21450">
        <v>11</v>
      </c>
      <c r="U21450">
        <v>0</v>
      </c>
      <c r="V21450">
        <v>323</v>
      </c>
      <c r="W21450">
        <v>331</v>
      </c>
      <c r="X21450">
        <v>63</v>
      </c>
      <c r="Y21450">
        <v>19</v>
      </c>
      <c r="Z21450">
        <v>227</v>
      </c>
      <c r="AA21450">
        <v>227</v>
      </c>
      <c r="AB21450">
        <v>242</v>
      </c>
      <c r="AC21450">
        <v>64</v>
      </c>
      <c r="AD21450">
        <v>26</v>
      </c>
      <c r="AE21450">
        <v>73</v>
      </c>
      <c r="AF21450">
        <v>31</v>
      </c>
      <c r="AG21450">
        <v>0</v>
      </c>
      <c r="AH21450">
        <v>7.2999999999999995E-2</v>
      </c>
      <c r="AI21450">
        <v>0.115</v>
      </c>
      <c r="AJ21450">
        <v>0.17399999999999999</v>
      </c>
      <c r="AK21450">
        <v>0.13800000000000001</v>
      </c>
      <c r="AL21450">
        <v>3.9239999999999999</v>
      </c>
      <c r="AM21450">
        <v>4.9000000000000002E-2</v>
      </c>
      <c r="AN21450">
        <v>4.4000000000000004E-2</v>
      </c>
      <c r="AO21450">
        <v>120</v>
      </c>
      <c r="AP21450">
        <v>940</v>
      </c>
      <c r="AQ21450">
        <v>100</v>
      </c>
      <c r="AR21450">
        <v>103</v>
      </c>
      <c r="AS21450">
        <v>116</v>
      </c>
      <c r="AT21450" s="1" t="s">
        <v>7535</v>
      </c>
      <c r="AU21450">
        <v>7</v>
      </c>
      <c r="AV21450">
        <v>96</v>
      </c>
      <c r="AW21450">
        <v>12</v>
      </c>
      <c r="AX21450">
        <v>104</v>
      </c>
      <c r="AY21450">
        <v>22328</v>
      </c>
      <c r="AZ21450">
        <v>39711</v>
      </c>
      <c r="BA21450">
        <v>0.56299999999999994</v>
      </c>
      <c r="BB21450">
        <v>1.391</v>
      </c>
      <c r="BC21450">
        <v>0</v>
      </c>
      <c r="BD21450">
        <v>0</v>
      </c>
      <c r="BE21450">
        <v>0</v>
      </c>
      <c r="BF21450">
        <v>4</v>
      </c>
    </row>
    <row r="21451" spans="1:58" x14ac:dyDescent="0.35">
      <c r="A21451">
        <v>5321</v>
      </c>
      <c r="B21451">
        <v>14</v>
      </c>
      <c r="C21451">
        <v>10</v>
      </c>
      <c r="D21451">
        <v>11</v>
      </c>
      <c r="E21451" s="1" t="s">
        <v>458</v>
      </c>
      <c r="F21451" s="1" t="s">
        <v>459</v>
      </c>
      <c r="G21451">
        <v>28910</v>
      </c>
      <c r="H21451">
        <v>119730</v>
      </c>
      <c r="I21451">
        <v>220</v>
      </c>
      <c r="J21451">
        <v>329</v>
      </c>
      <c r="K21451">
        <v>316</v>
      </c>
      <c r="L21451">
        <v>80</v>
      </c>
      <c r="M21451">
        <v>25</v>
      </c>
      <c r="N21451">
        <v>176</v>
      </c>
      <c r="O21451">
        <v>176</v>
      </c>
      <c r="P21451">
        <v>179</v>
      </c>
      <c r="Q21451">
        <v>18</v>
      </c>
      <c r="R21451">
        <v>10</v>
      </c>
      <c r="S21451">
        <v>86</v>
      </c>
      <c r="T21451">
        <v>82</v>
      </c>
      <c r="U21451">
        <v>0</v>
      </c>
      <c r="V21451">
        <v>1110</v>
      </c>
      <c r="W21451">
        <v>1101</v>
      </c>
      <c r="X21451">
        <v>376</v>
      </c>
      <c r="Y21451">
        <v>34</v>
      </c>
      <c r="Z21451">
        <v>240</v>
      </c>
      <c r="AA21451">
        <v>240</v>
      </c>
      <c r="AB21451">
        <v>254</v>
      </c>
      <c r="AC21451">
        <v>69</v>
      </c>
      <c r="AD21451">
        <v>27</v>
      </c>
      <c r="AE21451">
        <v>97</v>
      </c>
      <c r="AF21451">
        <v>95</v>
      </c>
      <c r="AG21451">
        <v>0</v>
      </c>
      <c r="AH21451">
        <v>0.17600000000000002</v>
      </c>
      <c r="AI21451">
        <v>0.16300000000000001</v>
      </c>
      <c r="AJ21451">
        <v>0.18100000000000002</v>
      </c>
      <c r="AK21451">
        <v>0.151</v>
      </c>
      <c r="AL21451">
        <v>2.89</v>
      </c>
      <c r="AM21451">
        <v>0.13600000000000001</v>
      </c>
      <c r="AN21451">
        <v>0.56399999999999995</v>
      </c>
      <c r="AO21451">
        <v>392</v>
      </c>
      <c r="AP21451">
        <v>2657</v>
      </c>
      <c r="AQ21451">
        <v>100</v>
      </c>
      <c r="AR21451">
        <v>1023</v>
      </c>
      <c r="AS21451">
        <v>1001</v>
      </c>
      <c r="AT21451" s="1" t="s">
        <v>7445</v>
      </c>
      <c r="AU21451">
        <v>153</v>
      </c>
      <c r="AV21451">
        <v>870</v>
      </c>
      <c r="AW21451">
        <v>140</v>
      </c>
      <c r="AX21451">
        <v>861</v>
      </c>
      <c r="AY21451">
        <v>123741</v>
      </c>
      <c r="AZ21451">
        <v>431779</v>
      </c>
      <c r="BA21451">
        <v>7.6110000000000007</v>
      </c>
      <c r="BB21451">
        <v>12.275</v>
      </c>
      <c r="BC21451">
        <v>0</v>
      </c>
      <c r="BD21451">
        <v>0</v>
      </c>
      <c r="BE21451">
        <v>0</v>
      </c>
      <c r="BF21451">
        <v>4</v>
      </c>
    </row>
    <row r="21452" spans="1:58" x14ac:dyDescent="0.35">
      <c r="A21452">
        <v>5322</v>
      </c>
      <c r="B21452">
        <v>14</v>
      </c>
      <c r="C21452">
        <v>11</v>
      </c>
      <c r="D21452">
        <v>11</v>
      </c>
      <c r="E21452" s="1" t="s">
        <v>461</v>
      </c>
      <c r="F21452" s="1" t="s">
        <v>462</v>
      </c>
      <c r="G21452">
        <v>29290</v>
      </c>
      <c r="H21452">
        <v>119720</v>
      </c>
      <c r="I21452">
        <v>260</v>
      </c>
      <c r="J21452">
        <v>309</v>
      </c>
      <c r="K21452">
        <v>312</v>
      </c>
      <c r="L21452">
        <v>111</v>
      </c>
      <c r="M21452">
        <v>35</v>
      </c>
      <c r="N21452">
        <v>176</v>
      </c>
      <c r="O21452">
        <v>176</v>
      </c>
      <c r="P21452">
        <v>179</v>
      </c>
      <c r="Q21452">
        <v>18</v>
      </c>
      <c r="R21452">
        <v>10</v>
      </c>
      <c r="S21452">
        <v>83</v>
      </c>
      <c r="T21452">
        <v>73</v>
      </c>
      <c r="U21452">
        <v>0</v>
      </c>
      <c r="V21452">
        <v>941</v>
      </c>
      <c r="W21452">
        <v>950</v>
      </c>
      <c r="X21452">
        <v>540</v>
      </c>
      <c r="Y21452">
        <v>56</v>
      </c>
      <c r="Z21452">
        <v>242</v>
      </c>
      <c r="AA21452">
        <v>242</v>
      </c>
      <c r="AB21452">
        <v>254</v>
      </c>
      <c r="AC21452">
        <v>67</v>
      </c>
      <c r="AD21452">
        <v>26</v>
      </c>
      <c r="AE21452">
        <v>90</v>
      </c>
      <c r="AF21452">
        <v>82</v>
      </c>
      <c r="AG21452">
        <v>0</v>
      </c>
      <c r="AH21452">
        <v>0.19</v>
      </c>
      <c r="AI21452">
        <v>0.192</v>
      </c>
      <c r="AJ21452">
        <v>0.19800000000000001</v>
      </c>
      <c r="AK21452">
        <v>0.19</v>
      </c>
      <c r="AL21452">
        <v>2.597</v>
      </c>
      <c r="AM21452">
        <v>0.16699999999999998</v>
      </c>
      <c r="AN21452">
        <v>0.68299999999999994</v>
      </c>
      <c r="AO21452">
        <v>540</v>
      </c>
      <c r="AP21452">
        <v>3553</v>
      </c>
      <c r="AQ21452">
        <v>100</v>
      </c>
      <c r="AR21452">
        <v>832</v>
      </c>
      <c r="AS21452">
        <v>844</v>
      </c>
      <c r="AT21452" s="1" t="s">
        <v>7217</v>
      </c>
      <c r="AU21452">
        <v>133</v>
      </c>
      <c r="AV21452">
        <v>699</v>
      </c>
      <c r="AW21452">
        <v>136</v>
      </c>
      <c r="AX21452">
        <v>708</v>
      </c>
      <c r="AY21452">
        <v>168720</v>
      </c>
      <c r="AZ21452">
        <v>512853</v>
      </c>
      <c r="BA21452">
        <v>7.3889999999999993</v>
      </c>
      <c r="BB21452">
        <v>10.388</v>
      </c>
      <c r="BC21452">
        <v>0</v>
      </c>
      <c r="BD21452">
        <v>0</v>
      </c>
      <c r="BE21452">
        <v>0</v>
      </c>
      <c r="BF21452">
        <v>4</v>
      </c>
    </row>
    <row r="21453" spans="1:58" x14ac:dyDescent="0.35">
      <c r="A21453">
        <v>5323</v>
      </c>
      <c r="B21453">
        <v>14</v>
      </c>
      <c r="C21453">
        <v>12</v>
      </c>
      <c r="D21453">
        <v>11</v>
      </c>
      <c r="E21453" s="1" t="s">
        <v>464</v>
      </c>
      <c r="F21453" s="1" t="s">
        <v>465</v>
      </c>
      <c r="G21453">
        <v>29650</v>
      </c>
      <c r="H21453">
        <v>119750</v>
      </c>
      <c r="I21453">
        <v>180</v>
      </c>
      <c r="J21453">
        <v>215</v>
      </c>
      <c r="K21453">
        <v>217</v>
      </c>
      <c r="L21453">
        <v>33</v>
      </c>
      <c r="M21453">
        <v>15</v>
      </c>
      <c r="N21453">
        <v>173</v>
      </c>
      <c r="O21453">
        <v>173</v>
      </c>
      <c r="P21453">
        <v>176</v>
      </c>
      <c r="Q21453">
        <v>26</v>
      </c>
      <c r="R21453">
        <v>14</v>
      </c>
      <c r="S21453">
        <v>68</v>
      </c>
      <c r="T21453">
        <v>34</v>
      </c>
      <c r="U21453">
        <v>0</v>
      </c>
      <c r="V21453">
        <v>545</v>
      </c>
      <c r="W21453">
        <v>549</v>
      </c>
      <c r="X21453">
        <v>133</v>
      </c>
      <c r="Y21453">
        <v>24</v>
      </c>
      <c r="Z21453">
        <v>224</v>
      </c>
      <c r="AA21453">
        <v>224</v>
      </c>
      <c r="AB21453">
        <v>232</v>
      </c>
      <c r="AC21453">
        <v>53</v>
      </c>
      <c r="AD21453">
        <v>22</v>
      </c>
      <c r="AE21453">
        <v>98</v>
      </c>
      <c r="AF21453">
        <v>94</v>
      </c>
      <c r="AG21453">
        <v>0</v>
      </c>
      <c r="AH21453">
        <v>0.13100000000000001</v>
      </c>
      <c r="AI21453">
        <v>0.13500000000000001</v>
      </c>
      <c r="AJ21453">
        <v>0.13200000000000001</v>
      </c>
      <c r="AK21453">
        <v>0.11699999999999999</v>
      </c>
      <c r="AL21453">
        <v>2.355</v>
      </c>
      <c r="AM21453">
        <v>0.11900000000000001</v>
      </c>
      <c r="AN21453">
        <v>0.42100000000000004</v>
      </c>
      <c r="AO21453">
        <v>256</v>
      </c>
      <c r="AP21453">
        <v>1780</v>
      </c>
      <c r="AQ21453">
        <v>100</v>
      </c>
      <c r="AR21453">
        <v>363</v>
      </c>
      <c r="AS21453">
        <v>369</v>
      </c>
      <c r="AT21453" s="1" t="s">
        <v>8067</v>
      </c>
      <c r="AU21453">
        <v>42</v>
      </c>
      <c r="AV21453">
        <v>321</v>
      </c>
      <c r="AW21453">
        <v>44</v>
      </c>
      <c r="AX21453">
        <v>325</v>
      </c>
      <c r="AY21453">
        <v>55630</v>
      </c>
      <c r="AZ21453">
        <v>140610</v>
      </c>
      <c r="BA21453">
        <v>1.577</v>
      </c>
      <c r="BB21453">
        <v>5.9809999999999999</v>
      </c>
      <c r="BC21453">
        <v>0</v>
      </c>
      <c r="BD21453">
        <v>0</v>
      </c>
      <c r="BE21453">
        <v>0</v>
      </c>
      <c r="BF21453">
        <v>4</v>
      </c>
    </row>
    <row r="21454" spans="1:58" x14ac:dyDescent="0.35">
      <c r="A21454">
        <v>5324</v>
      </c>
      <c r="B21454">
        <v>14</v>
      </c>
      <c r="C21454">
        <v>13</v>
      </c>
      <c r="D21454">
        <v>11</v>
      </c>
      <c r="E21454" s="1" t="s">
        <v>467</v>
      </c>
      <c r="F21454" s="1" t="s">
        <v>468</v>
      </c>
      <c r="G21454">
        <v>29970</v>
      </c>
      <c r="H21454">
        <v>119740</v>
      </c>
      <c r="I21454">
        <v>170</v>
      </c>
      <c r="J21454">
        <v>195</v>
      </c>
      <c r="K21454">
        <v>196</v>
      </c>
      <c r="L21454">
        <v>22</v>
      </c>
      <c r="M21454">
        <v>11</v>
      </c>
      <c r="N21454">
        <v>173</v>
      </c>
      <c r="O21454">
        <v>173</v>
      </c>
      <c r="P21454">
        <v>177</v>
      </c>
      <c r="Q21454">
        <v>27</v>
      </c>
      <c r="R21454">
        <v>15</v>
      </c>
      <c r="S21454">
        <v>39</v>
      </c>
      <c r="T21454">
        <v>9</v>
      </c>
      <c r="U21454">
        <v>0</v>
      </c>
      <c r="V21454">
        <v>324</v>
      </c>
      <c r="W21454">
        <v>330</v>
      </c>
      <c r="X21454">
        <v>70</v>
      </c>
      <c r="Y21454">
        <v>21</v>
      </c>
      <c r="Z21454">
        <v>226</v>
      </c>
      <c r="AA21454">
        <v>226</v>
      </c>
      <c r="AB21454">
        <v>235</v>
      </c>
      <c r="AC21454">
        <v>53</v>
      </c>
      <c r="AD21454">
        <v>22</v>
      </c>
      <c r="AE21454">
        <v>74</v>
      </c>
      <c r="AF21454">
        <v>44</v>
      </c>
      <c r="AG21454">
        <v>0</v>
      </c>
      <c r="AH21454">
        <v>0.22399999999999998</v>
      </c>
      <c r="AI21454">
        <v>0.221</v>
      </c>
      <c r="AJ21454">
        <v>0.26700000000000002</v>
      </c>
      <c r="AK21454">
        <v>0.23899999999999999</v>
      </c>
      <c r="AL21454">
        <v>3.5760000000000001</v>
      </c>
      <c r="AM21454">
        <v>7.0999999999999994E-2</v>
      </c>
      <c r="AN21454">
        <v>1.4999999999999999E-2</v>
      </c>
      <c r="AO21454">
        <v>208</v>
      </c>
      <c r="AP21454">
        <v>1616</v>
      </c>
      <c r="AQ21454">
        <v>100</v>
      </c>
      <c r="AR21454">
        <v>120</v>
      </c>
      <c r="AS21454">
        <v>127</v>
      </c>
      <c r="AT21454" s="1" t="s">
        <v>4599</v>
      </c>
      <c r="AU21454">
        <v>22</v>
      </c>
      <c r="AV21454">
        <v>98</v>
      </c>
      <c r="AW21454">
        <v>23</v>
      </c>
      <c r="AX21454">
        <v>104</v>
      </c>
      <c r="AY21454">
        <v>40870</v>
      </c>
      <c r="AZ21454">
        <v>68657</v>
      </c>
      <c r="BA21454">
        <v>0.70400000000000007</v>
      </c>
      <c r="BB21454">
        <v>1.7919999999999998</v>
      </c>
      <c r="BC21454">
        <v>0</v>
      </c>
      <c r="BD21454">
        <v>0</v>
      </c>
      <c r="BE21454">
        <v>0</v>
      </c>
      <c r="BF21454">
        <v>4</v>
      </c>
    </row>
    <row r="21455" spans="1:58" x14ac:dyDescent="0.35">
      <c r="A21455">
        <v>5325</v>
      </c>
      <c r="B21455">
        <v>14</v>
      </c>
      <c r="C21455">
        <v>14</v>
      </c>
      <c r="D21455">
        <v>11</v>
      </c>
      <c r="E21455" s="1" t="s">
        <v>470</v>
      </c>
      <c r="F21455" s="1" t="s">
        <v>471</v>
      </c>
      <c r="G21455">
        <v>30360</v>
      </c>
      <c r="H21455">
        <v>119740</v>
      </c>
      <c r="I21455">
        <v>210</v>
      </c>
      <c r="J21455">
        <v>511</v>
      </c>
      <c r="K21455">
        <v>532</v>
      </c>
      <c r="L21455">
        <v>177</v>
      </c>
      <c r="M21455">
        <v>33</v>
      </c>
      <c r="N21455">
        <v>175</v>
      </c>
      <c r="O21455">
        <v>175</v>
      </c>
      <c r="P21455">
        <v>178</v>
      </c>
      <c r="Q21455">
        <v>17</v>
      </c>
      <c r="R21455">
        <v>9</v>
      </c>
      <c r="S21455">
        <v>98</v>
      </c>
      <c r="T21455">
        <v>98</v>
      </c>
      <c r="U21455">
        <v>0</v>
      </c>
      <c r="V21455">
        <v>922</v>
      </c>
      <c r="W21455">
        <v>958</v>
      </c>
      <c r="X21455">
        <v>322</v>
      </c>
      <c r="Y21455">
        <v>33</v>
      </c>
      <c r="Z21455">
        <v>237</v>
      </c>
      <c r="AA21455">
        <v>237</v>
      </c>
      <c r="AB21455">
        <v>243</v>
      </c>
      <c r="AC21455">
        <v>51</v>
      </c>
      <c r="AD21455">
        <v>20</v>
      </c>
      <c r="AE21455">
        <v>99</v>
      </c>
      <c r="AF21455">
        <v>99</v>
      </c>
      <c r="AG21455">
        <v>0</v>
      </c>
      <c r="AH21455">
        <v>0.49099999999999999</v>
      </c>
      <c r="AI21455">
        <v>0.495</v>
      </c>
      <c r="AJ21455">
        <v>0.51400000000000001</v>
      </c>
      <c r="AK21455">
        <v>0.48</v>
      </c>
      <c r="AL21455">
        <v>1.83</v>
      </c>
      <c r="AM21455">
        <v>0.47299999999999998</v>
      </c>
      <c r="AN21455">
        <v>0.81400000000000006</v>
      </c>
      <c r="AO21455">
        <v>316</v>
      </c>
      <c r="AP21455">
        <v>2474</v>
      </c>
      <c r="AQ21455">
        <v>100</v>
      </c>
      <c r="AR21455">
        <v>1021</v>
      </c>
      <c r="AS21455">
        <v>1078</v>
      </c>
      <c r="AT21455" s="1" t="s">
        <v>775</v>
      </c>
      <c r="AU21455">
        <v>336</v>
      </c>
      <c r="AV21455">
        <v>685</v>
      </c>
      <c r="AW21455">
        <v>357</v>
      </c>
      <c r="AX21455">
        <v>721</v>
      </c>
      <c r="AY21455">
        <v>168180</v>
      </c>
      <c r="AZ21455">
        <v>302626</v>
      </c>
      <c r="BA21455">
        <v>20.824000000000002</v>
      </c>
      <c r="BB21455">
        <v>14.02</v>
      </c>
      <c r="BC21455">
        <v>0</v>
      </c>
      <c r="BD21455">
        <v>0</v>
      </c>
      <c r="BE21455">
        <v>0</v>
      </c>
      <c r="BF21455">
        <v>4</v>
      </c>
    </row>
    <row r="21456" spans="1:58" x14ac:dyDescent="0.35">
      <c r="A21456">
        <v>5326</v>
      </c>
      <c r="B21456">
        <v>14</v>
      </c>
      <c r="C21456">
        <v>15</v>
      </c>
      <c r="D21456">
        <v>11</v>
      </c>
      <c r="E21456" s="1" t="s">
        <v>473</v>
      </c>
      <c r="F21456" s="1" t="s">
        <v>474</v>
      </c>
      <c r="G21456">
        <v>30730</v>
      </c>
      <c r="H21456">
        <v>119740</v>
      </c>
      <c r="I21456">
        <v>200</v>
      </c>
      <c r="J21456">
        <v>185</v>
      </c>
      <c r="K21456">
        <v>188</v>
      </c>
      <c r="L21456">
        <v>19</v>
      </c>
      <c r="M21456">
        <v>10</v>
      </c>
      <c r="N21456">
        <v>178</v>
      </c>
      <c r="O21456">
        <v>178</v>
      </c>
      <c r="P21456">
        <v>208</v>
      </c>
      <c r="Q21456">
        <v>88</v>
      </c>
      <c r="R21456">
        <v>42</v>
      </c>
      <c r="S21456">
        <v>0</v>
      </c>
      <c r="T21456">
        <v>0</v>
      </c>
      <c r="U21456">
        <v>0</v>
      </c>
      <c r="V21456">
        <v>282</v>
      </c>
      <c r="W21456">
        <v>290</v>
      </c>
      <c r="X21456">
        <v>58</v>
      </c>
      <c r="Y21456">
        <v>20</v>
      </c>
      <c r="Z21456">
        <v>251</v>
      </c>
      <c r="AA21456">
        <v>251</v>
      </c>
      <c r="AB21456">
        <v>280</v>
      </c>
      <c r="AC21456">
        <v>109</v>
      </c>
      <c r="AD21456">
        <v>38</v>
      </c>
      <c r="AE21456">
        <v>12</v>
      </c>
      <c r="AF21456">
        <v>1</v>
      </c>
      <c r="AG21456">
        <v>0</v>
      </c>
      <c r="AH21456">
        <v>0.22600000000000001</v>
      </c>
      <c r="AI21456">
        <v>0.25600000000000001</v>
      </c>
      <c r="AJ21456">
        <v>0.31</v>
      </c>
      <c r="AK21456">
        <v>0.312</v>
      </c>
      <c r="AL21456">
        <v>4.335</v>
      </c>
      <c r="AM21456">
        <v>0.35299999999999998</v>
      </c>
      <c r="AN21456">
        <v>0.27100000000000002</v>
      </c>
      <c r="AO21456">
        <v>316</v>
      </c>
      <c r="AP21456">
        <v>2238</v>
      </c>
      <c r="AQ21456">
        <v>100</v>
      </c>
      <c r="AR21456">
        <v>38</v>
      </c>
      <c r="AS21456">
        <v>49</v>
      </c>
      <c r="AT21456" s="1" t="s">
        <v>3510</v>
      </c>
      <c r="AU21456">
        <v>7</v>
      </c>
      <c r="AV21456">
        <v>31</v>
      </c>
      <c r="AW21456">
        <v>10</v>
      </c>
      <c r="AX21456">
        <v>39</v>
      </c>
      <c r="AY21456">
        <v>59348</v>
      </c>
      <c r="AZ21456">
        <v>91753</v>
      </c>
      <c r="BA21456">
        <v>-0.22699999999999998</v>
      </c>
      <c r="BB21456">
        <v>9.1999999999999998E-2</v>
      </c>
      <c r="BC21456">
        <v>0</v>
      </c>
      <c r="BD21456">
        <v>0</v>
      </c>
      <c r="BE21456">
        <v>0</v>
      </c>
      <c r="BF21456">
        <v>4</v>
      </c>
    </row>
    <row r="21457" spans="1:58" x14ac:dyDescent="0.35">
      <c r="A21457">
        <v>5327</v>
      </c>
      <c r="B21457">
        <v>14</v>
      </c>
      <c r="C21457">
        <v>16</v>
      </c>
      <c r="D21457">
        <v>11</v>
      </c>
      <c r="E21457" s="1" t="s">
        <v>476</v>
      </c>
      <c r="F21457" s="1" t="s">
        <v>477</v>
      </c>
      <c r="G21457">
        <v>31090</v>
      </c>
      <c r="H21457">
        <v>119740</v>
      </c>
      <c r="I21457">
        <v>200</v>
      </c>
      <c r="J21457">
        <v>288</v>
      </c>
      <c r="K21457">
        <v>299</v>
      </c>
      <c r="L21457">
        <v>52</v>
      </c>
      <c r="M21457">
        <v>17</v>
      </c>
      <c r="N21457">
        <v>179</v>
      </c>
      <c r="O21457">
        <v>179</v>
      </c>
      <c r="P21457">
        <v>216</v>
      </c>
      <c r="Q21457">
        <v>95</v>
      </c>
      <c r="R21457">
        <v>43</v>
      </c>
      <c r="S21457">
        <v>62</v>
      </c>
      <c r="T21457">
        <v>9</v>
      </c>
      <c r="U21457">
        <v>0</v>
      </c>
      <c r="V21457">
        <v>334</v>
      </c>
      <c r="W21457">
        <v>338</v>
      </c>
      <c r="X21457">
        <v>71</v>
      </c>
      <c r="Y21457">
        <v>21</v>
      </c>
      <c r="Z21457">
        <v>249</v>
      </c>
      <c r="AA21457">
        <v>249</v>
      </c>
      <c r="AB21457">
        <v>282</v>
      </c>
      <c r="AC21457">
        <v>110</v>
      </c>
      <c r="AD21457">
        <v>39</v>
      </c>
      <c r="AE21457">
        <v>36</v>
      </c>
      <c r="AF21457">
        <v>4</v>
      </c>
      <c r="AG21457">
        <v>0</v>
      </c>
      <c r="AH21457">
        <v>1.2819999999999998</v>
      </c>
      <c r="AI21457">
        <v>1.3480000000000001</v>
      </c>
      <c r="AJ21457">
        <v>1.212</v>
      </c>
      <c r="AK21457">
        <v>1.4509999999999998</v>
      </c>
      <c r="AL21457">
        <v>2.6889999999999996</v>
      </c>
      <c r="AM21457">
        <v>0.84699999999999998</v>
      </c>
      <c r="AN21457">
        <v>0.42499999999999999</v>
      </c>
      <c r="AO21457">
        <v>316</v>
      </c>
      <c r="AP21457">
        <v>2290</v>
      </c>
      <c r="AQ21457">
        <v>100</v>
      </c>
      <c r="AR21457">
        <v>194</v>
      </c>
      <c r="AS21457">
        <v>209</v>
      </c>
      <c r="AT21457" s="1" t="s">
        <v>1632</v>
      </c>
      <c r="AU21457">
        <v>109</v>
      </c>
      <c r="AV21457">
        <v>85</v>
      </c>
      <c r="AW21457">
        <v>120</v>
      </c>
      <c r="AX21457">
        <v>89</v>
      </c>
      <c r="AY21457">
        <v>94351</v>
      </c>
      <c r="AZ21457">
        <v>106695</v>
      </c>
      <c r="BA21457">
        <v>0.87400000000000011</v>
      </c>
      <c r="BB21457">
        <v>0.50900000000000001</v>
      </c>
      <c r="BC21457">
        <v>0</v>
      </c>
      <c r="BD21457">
        <v>0</v>
      </c>
      <c r="BE21457">
        <v>0</v>
      </c>
      <c r="BF21457">
        <v>4</v>
      </c>
    </row>
    <row r="21458" spans="1:58" x14ac:dyDescent="0.35">
      <c r="A21458">
        <v>5328</v>
      </c>
      <c r="B21458">
        <v>14</v>
      </c>
      <c r="C21458">
        <v>17</v>
      </c>
      <c r="D21458">
        <v>11</v>
      </c>
      <c r="E21458" s="1" t="s">
        <v>106</v>
      </c>
      <c r="F21458" s="1" t="s">
        <v>479</v>
      </c>
      <c r="G21458">
        <v>31460</v>
      </c>
      <c r="H21458">
        <v>119790</v>
      </c>
      <c r="I21458">
        <v>140</v>
      </c>
      <c r="J21458">
        <v>182</v>
      </c>
      <c r="K21458">
        <v>184</v>
      </c>
      <c r="L21458">
        <v>17</v>
      </c>
      <c r="M21458">
        <v>9</v>
      </c>
      <c r="N21458">
        <v>176</v>
      </c>
      <c r="O21458">
        <v>176</v>
      </c>
      <c r="P21458">
        <v>178</v>
      </c>
      <c r="Q21458">
        <v>16</v>
      </c>
      <c r="R21458">
        <v>8</v>
      </c>
      <c r="S21458">
        <v>28</v>
      </c>
      <c r="T21458">
        <v>5</v>
      </c>
      <c r="U21458">
        <v>0</v>
      </c>
      <c r="V21458">
        <v>364</v>
      </c>
      <c r="W21458">
        <v>366</v>
      </c>
      <c r="X21458">
        <v>69</v>
      </c>
      <c r="Y21458">
        <v>18</v>
      </c>
      <c r="Z21458">
        <v>256</v>
      </c>
      <c r="AA21458">
        <v>256</v>
      </c>
      <c r="AB21458">
        <v>264</v>
      </c>
      <c r="AC21458">
        <v>63</v>
      </c>
      <c r="AD21458">
        <v>23</v>
      </c>
      <c r="AE21458">
        <v>72</v>
      </c>
      <c r="AF21458">
        <v>37</v>
      </c>
      <c r="AG21458">
        <v>0</v>
      </c>
      <c r="AH21458">
        <v>5.5999999999999994E-2</v>
      </c>
      <c r="AI21458">
        <v>7.2999999999999995E-2</v>
      </c>
      <c r="AJ21458">
        <v>0.16200000000000001</v>
      </c>
      <c r="AK21458">
        <v>0.13800000000000001</v>
      </c>
      <c r="AL21458">
        <v>3.7829999999999999</v>
      </c>
      <c r="AM21458">
        <v>3.3000000000000002E-2</v>
      </c>
      <c r="AN21458">
        <v>1.9E-2</v>
      </c>
      <c r="AO21458">
        <v>156</v>
      </c>
      <c r="AP21458">
        <v>1140</v>
      </c>
      <c r="AQ21458">
        <v>100</v>
      </c>
      <c r="AR21458">
        <v>114</v>
      </c>
      <c r="AS21458">
        <v>118</v>
      </c>
      <c r="AT21458" s="1" t="s">
        <v>6755</v>
      </c>
      <c r="AU21458">
        <v>6</v>
      </c>
      <c r="AV21458">
        <v>108</v>
      </c>
      <c r="AW21458">
        <v>8</v>
      </c>
      <c r="AX21458">
        <v>110</v>
      </c>
      <c r="AY21458">
        <v>28706</v>
      </c>
      <c r="AZ21458">
        <v>57169</v>
      </c>
      <c r="BA21458">
        <v>0.375</v>
      </c>
      <c r="BB21458">
        <v>1.619</v>
      </c>
      <c r="BC21458">
        <v>0</v>
      </c>
      <c r="BD21458">
        <v>0</v>
      </c>
      <c r="BE21458">
        <v>0</v>
      </c>
      <c r="BF21458">
        <v>4</v>
      </c>
    </row>
    <row r="21459" spans="1:58" x14ac:dyDescent="0.35">
      <c r="A21459">
        <v>5329</v>
      </c>
      <c r="B21459">
        <v>14</v>
      </c>
      <c r="C21459">
        <v>18</v>
      </c>
      <c r="D21459">
        <v>11</v>
      </c>
      <c r="E21459" s="1" t="s">
        <v>480</v>
      </c>
      <c r="F21459" s="1" t="s">
        <v>481</v>
      </c>
      <c r="G21459">
        <v>31840</v>
      </c>
      <c r="H21459">
        <v>119780</v>
      </c>
      <c r="I21459">
        <v>150</v>
      </c>
      <c r="J21459">
        <v>186</v>
      </c>
      <c r="K21459">
        <v>188</v>
      </c>
      <c r="L21459">
        <v>18</v>
      </c>
      <c r="M21459">
        <v>9</v>
      </c>
      <c r="N21459">
        <v>174</v>
      </c>
      <c r="O21459">
        <v>174</v>
      </c>
      <c r="P21459">
        <v>177</v>
      </c>
      <c r="Q21459">
        <v>17</v>
      </c>
      <c r="R21459">
        <v>9</v>
      </c>
      <c r="S21459">
        <v>38</v>
      </c>
      <c r="T21459">
        <v>9</v>
      </c>
      <c r="U21459">
        <v>0</v>
      </c>
      <c r="V21459">
        <v>337</v>
      </c>
      <c r="W21459">
        <v>346</v>
      </c>
      <c r="X21459">
        <v>72</v>
      </c>
      <c r="Y21459">
        <v>20</v>
      </c>
      <c r="Z21459">
        <v>247</v>
      </c>
      <c r="AA21459">
        <v>247</v>
      </c>
      <c r="AB21459">
        <v>257</v>
      </c>
      <c r="AC21459">
        <v>62</v>
      </c>
      <c r="AD21459">
        <v>24</v>
      </c>
      <c r="AE21459">
        <v>65</v>
      </c>
      <c r="AF21459">
        <v>33</v>
      </c>
      <c r="AG21459">
        <v>0</v>
      </c>
      <c r="AH21459">
        <v>0.13300000000000001</v>
      </c>
      <c r="AI21459">
        <v>0.14099999999999999</v>
      </c>
      <c r="AJ21459">
        <v>0.21100000000000002</v>
      </c>
      <c r="AK21459">
        <v>0.21100000000000002</v>
      </c>
      <c r="AL21459">
        <v>3.1989999999999998</v>
      </c>
      <c r="AM21459">
        <v>2.4E-2</v>
      </c>
      <c r="AN21459">
        <v>9.0000000000000011E-3</v>
      </c>
      <c r="AO21459">
        <v>156</v>
      </c>
      <c r="AP21459">
        <v>1255</v>
      </c>
      <c r="AQ21459">
        <v>100</v>
      </c>
      <c r="AR21459">
        <v>102</v>
      </c>
      <c r="AS21459">
        <v>113</v>
      </c>
      <c r="AT21459" s="1" t="s">
        <v>4434</v>
      </c>
      <c r="AU21459">
        <v>12</v>
      </c>
      <c r="AV21459">
        <v>90</v>
      </c>
      <c r="AW21459">
        <v>14</v>
      </c>
      <c r="AX21459">
        <v>99</v>
      </c>
      <c r="AY21459">
        <v>29251</v>
      </c>
      <c r="AZ21459">
        <v>54053</v>
      </c>
      <c r="BA21459">
        <v>0.64700000000000002</v>
      </c>
      <c r="BB21459">
        <v>1.4350000000000001</v>
      </c>
      <c r="BC21459">
        <v>0</v>
      </c>
      <c r="BD21459">
        <v>0</v>
      </c>
      <c r="BE21459">
        <v>0</v>
      </c>
      <c r="BF21459">
        <v>4</v>
      </c>
    </row>
    <row r="21460" spans="1:58" x14ac:dyDescent="0.35">
      <c r="A21460">
        <v>5330</v>
      </c>
      <c r="B21460">
        <v>14</v>
      </c>
      <c r="C21460">
        <v>19</v>
      </c>
      <c r="D21460">
        <v>11</v>
      </c>
      <c r="E21460" s="1" t="s">
        <v>482</v>
      </c>
      <c r="F21460" s="1" t="s">
        <v>483</v>
      </c>
      <c r="G21460">
        <v>32160</v>
      </c>
      <c r="H21460">
        <v>119760</v>
      </c>
      <c r="I21460">
        <v>200</v>
      </c>
      <c r="J21460">
        <v>192</v>
      </c>
      <c r="K21460">
        <v>195</v>
      </c>
      <c r="L21460">
        <v>24</v>
      </c>
      <c r="M21460">
        <v>12</v>
      </c>
      <c r="N21460">
        <v>173</v>
      </c>
      <c r="O21460">
        <v>173</v>
      </c>
      <c r="P21460">
        <v>176</v>
      </c>
      <c r="Q21460">
        <v>17</v>
      </c>
      <c r="R21460">
        <v>9</v>
      </c>
      <c r="S21460">
        <v>52</v>
      </c>
      <c r="T21460">
        <v>27</v>
      </c>
      <c r="U21460">
        <v>0</v>
      </c>
      <c r="V21460">
        <v>389</v>
      </c>
      <c r="W21460">
        <v>400</v>
      </c>
      <c r="X21460">
        <v>89</v>
      </c>
      <c r="Y21460">
        <v>22</v>
      </c>
      <c r="Z21460">
        <v>237</v>
      </c>
      <c r="AA21460">
        <v>237</v>
      </c>
      <c r="AB21460">
        <v>244</v>
      </c>
      <c r="AC21460">
        <v>53</v>
      </c>
      <c r="AD21460">
        <v>21</v>
      </c>
      <c r="AE21460">
        <v>91</v>
      </c>
      <c r="AF21460">
        <v>73</v>
      </c>
      <c r="AG21460">
        <v>0</v>
      </c>
      <c r="AH21460">
        <v>0.125</v>
      </c>
      <c r="AI21460">
        <v>0.13500000000000001</v>
      </c>
      <c r="AJ21460">
        <v>0.152</v>
      </c>
      <c r="AK21460">
        <v>0.13300000000000001</v>
      </c>
      <c r="AL21460">
        <v>2.8960000000000004</v>
      </c>
      <c r="AM21460">
        <v>8.900000000000001E-2</v>
      </c>
      <c r="AN21460">
        <v>0.14899999999999999</v>
      </c>
      <c r="AO21460">
        <v>316</v>
      </c>
      <c r="AP21460">
        <v>2282</v>
      </c>
      <c r="AQ21460">
        <v>100</v>
      </c>
      <c r="AR21460">
        <v>171</v>
      </c>
      <c r="AS21460">
        <v>185</v>
      </c>
      <c r="AT21460" s="1" t="s">
        <v>2490</v>
      </c>
      <c r="AU21460">
        <v>19</v>
      </c>
      <c r="AV21460">
        <v>152</v>
      </c>
      <c r="AW21460">
        <v>22</v>
      </c>
      <c r="AX21460">
        <v>163</v>
      </c>
      <c r="AY21460">
        <v>61770</v>
      </c>
      <c r="AZ21460">
        <v>126267</v>
      </c>
      <c r="BA21460">
        <v>1.1179999999999999</v>
      </c>
      <c r="BB21460">
        <v>2.9430000000000001</v>
      </c>
      <c r="BC21460">
        <v>0</v>
      </c>
      <c r="BD21460">
        <v>0</v>
      </c>
      <c r="BE21460">
        <v>0</v>
      </c>
      <c r="BF21460">
        <v>4</v>
      </c>
    </row>
    <row r="21461" spans="1:58" x14ac:dyDescent="0.35">
      <c r="A21461">
        <v>5331</v>
      </c>
      <c r="B21461">
        <v>14</v>
      </c>
      <c r="C21461">
        <v>20</v>
      </c>
      <c r="D21461">
        <v>11</v>
      </c>
      <c r="E21461" s="1" t="s">
        <v>485</v>
      </c>
      <c r="F21461" s="1" t="s">
        <v>486</v>
      </c>
      <c r="G21461">
        <v>32540</v>
      </c>
      <c r="H21461">
        <v>119760</v>
      </c>
      <c r="I21461">
        <v>170</v>
      </c>
      <c r="J21461">
        <v>206</v>
      </c>
      <c r="K21461">
        <v>209</v>
      </c>
      <c r="L21461">
        <v>25</v>
      </c>
      <c r="M21461">
        <v>11</v>
      </c>
      <c r="N21461">
        <v>178</v>
      </c>
      <c r="O21461">
        <v>178</v>
      </c>
      <c r="P21461">
        <v>255</v>
      </c>
      <c r="Q21461">
        <v>373</v>
      </c>
      <c r="R21461">
        <v>146</v>
      </c>
      <c r="S21461">
        <v>0</v>
      </c>
      <c r="T21461">
        <v>0</v>
      </c>
      <c r="U21461">
        <v>0</v>
      </c>
      <c r="V21461">
        <v>468</v>
      </c>
      <c r="W21461">
        <v>476</v>
      </c>
      <c r="X21461">
        <v>98</v>
      </c>
      <c r="Y21461">
        <v>20</v>
      </c>
      <c r="Z21461">
        <v>245</v>
      </c>
      <c r="AA21461">
        <v>245</v>
      </c>
      <c r="AB21461">
        <v>254</v>
      </c>
      <c r="AC21461">
        <v>62</v>
      </c>
      <c r="AD21461">
        <v>24</v>
      </c>
      <c r="AE21461">
        <v>97</v>
      </c>
      <c r="AF21461">
        <v>87</v>
      </c>
      <c r="AG21461">
        <v>0</v>
      </c>
      <c r="AH21461">
        <v>0.126</v>
      </c>
      <c r="AI21461">
        <v>0.13400000000000001</v>
      </c>
      <c r="AJ21461">
        <v>0.14099999999999999</v>
      </c>
      <c r="AK21461">
        <v>0.126</v>
      </c>
      <c r="AL21461">
        <v>2.4319999999999999</v>
      </c>
      <c r="AM21461">
        <v>0.92099999999999993</v>
      </c>
      <c r="AN21461">
        <v>3.0000000000000001E-3</v>
      </c>
      <c r="AO21461">
        <v>208</v>
      </c>
      <c r="AP21461">
        <v>1660</v>
      </c>
      <c r="AQ21461">
        <v>100</v>
      </c>
      <c r="AR21461">
        <v>251</v>
      </c>
      <c r="AS21461">
        <v>262</v>
      </c>
      <c r="AT21461" s="1" t="s">
        <v>7543</v>
      </c>
      <c r="AU21461">
        <v>28</v>
      </c>
      <c r="AV21461">
        <v>223</v>
      </c>
      <c r="AW21461">
        <v>31</v>
      </c>
      <c r="AX21461">
        <v>231</v>
      </c>
      <c r="AY21461">
        <v>43557</v>
      </c>
      <c r="AZ21461">
        <v>99103</v>
      </c>
      <c r="BA21461">
        <v>-0.12300000000000001</v>
      </c>
      <c r="BB21461">
        <v>3.5810000000000004</v>
      </c>
      <c r="BC21461">
        <v>0</v>
      </c>
      <c r="BD21461">
        <v>0</v>
      </c>
      <c r="BE21461">
        <v>0</v>
      </c>
      <c r="BF21461">
        <v>4</v>
      </c>
    </row>
    <row r="21462" spans="1:58" x14ac:dyDescent="0.35">
      <c r="A21462">
        <v>5332</v>
      </c>
      <c r="B21462">
        <v>14</v>
      </c>
      <c r="C21462">
        <v>21</v>
      </c>
      <c r="D21462">
        <v>11</v>
      </c>
      <c r="E21462" s="1" t="s">
        <v>488</v>
      </c>
      <c r="F21462" s="1" t="s">
        <v>489</v>
      </c>
      <c r="G21462">
        <v>32910</v>
      </c>
      <c r="H21462">
        <v>119760</v>
      </c>
      <c r="I21462">
        <v>200</v>
      </c>
      <c r="J21462">
        <v>30275</v>
      </c>
      <c r="K21462">
        <v>29019</v>
      </c>
      <c r="L21462">
        <v>14244</v>
      </c>
      <c r="M21462">
        <v>49</v>
      </c>
      <c r="N21462">
        <v>206</v>
      </c>
      <c r="O21462">
        <v>206</v>
      </c>
      <c r="P21462">
        <v>331</v>
      </c>
      <c r="Q21462">
        <v>537</v>
      </c>
      <c r="R21462">
        <v>162</v>
      </c>
      <c r="S21462">
        <v>100</v>
      </c>
      <c r="T21462">
        <v>99</v>
      </c>
      <c r="U21462">
        <v>0</v>
      </c>
      <c r="V21462">
        <v>1050</v>
      </c>
      <c r="W21462">
        <v>974</v>
      </c>
      <c r="X21462">
        <v>445</v>
      </c>
      <c r="Y21462">
        <v>45</v>
      </c>
      <c r="Z21462">
        <v>260</v>
      </c>
      <c r="AA21462">
        <v>260</v>
      </c>
      <c r="AB21462">
        <v>270</v>
      </c>
      <c r="AC21462">
        <v>70</v>
      </c>
      <c r="AD21462">
        <v>25</v>
      </c>
      <c r="AE21462">
        <v>87</v>
      </c>
      <c r="AF21462">
        <v>84</v>
      </c>
      <c r="AG21462">
        <v>0</v>
      </c>
      <c r="AH21462">
        <v>38.061999999999998</v>
      </c>
      <c r="AI21462">
        <v>40.353999999999999</v>
      </c>
      <c r="AJ21462">
        <v>40.319000000000003</v>
      </c>
      <c r="AK21462">
        <v>49.075000000000003</v>
      </c>
      <c r="AL21462">
        <v>2.3660000000000001</v>
      </c>
      <c r="AM21462">
        <v>41.448999999999998</v>
      </c>
      <c r="AN21462">
        <v>0.79700000000000004</v>
      </c>
      <c r="AO21462">
        <v>316</v>
      </c>
      <c r="AP21462">
        <v>2206</v>
      </c>
      <c r="AQ21462">
        <v>100</v>
      </c>
      <c r="AR21462">
        <v>30859</v>
      </c>
      <c r="AS21462">
        <v>29527</v>
      </c>
      <c r="AT21462" s="1" t="s">
        <v>8068</v>
      </c>
      <c r="AU21462">
        <v>30069</v>
      </c>
      <c r="AV21462">
        <v>790</v>
      </c>
      <c r="AW21462">
        <v>28813</v>
      </c>
      <c r="AX21462">
        <v>714</v>
      </c>
      <c r="AY21462">
        <v>9169934</v>
      </c>
      <c r="AZ21462">
        <v>307667</v>
      </c>
      <c r="BA21462">
        <v>53.423000000000002</v>
      </c>
      <c r="BB21462">
        <v>10.057</v>
      </c>
      <c r="BC21462">
        <v>0</v>
      </c>
      <c r="BD21462">
        <v>0</v>
      </c>
      <c r="BE21462">
        <v>0</v>
      </c>
      <c r="BF21462">
        <v>4</v>
      </c>
    </row>
    <row r="21463" spans="1:58" x14ac:dyDescent="0.35">
      <c r="A21463">
        <v>5333</v>
      </c>
      <c r="B21463">
        <v>14</v>
      </c>
      <c r="C21463">
        <v>22</v>
      </c>
      <c r="D21463">
        <v>11</v>
      </c>
      <c r="E21463" s="1" t="s">
        <v>491</v>
      </c>
      <c r="F21463" s="1" t="s">
        <v>492</v>
      </c>
      <c r="G21463">
        <v>33250</v>
      </c>
      <c r="H21463">
        <v>119750</v>
      </c>
      <c r="I21463">
        <v>220</v>
      </c>
      <c r="J21463">
        <v>44413</v>
      </c>
      <c r="K21463">
        <v>40176</v>
      </c>
      <c r="L21463">
        <v>19322</v>
      </c>
      <c r="M21463">
        <v>48</v>
      </c>
      <c r="N21463">
        <v>215</v>
      </c>
      <c r="O21463">
        <v>215</v>
      </c>
      <c r="P21463">
        <v>285</v>
      </c>
      <c r="Q21463">
        <v>435</v>
      </c>
      <c r="R21463">
        <v>152</v>
      </c>
      <c r="S21463">
        <v>100</v>
      </c>
      <c r="T21463">
        <v>99</v>
      </c>
      <c r="U21463">
        <v>6</v>
      </c>
      <c r="V21463">
        <v>1338</v>
      </c>
      <c r="W21463">
        <v>1201</v>
      </c>
      <c r="X21463">
        <v>543</v>
      </c>
      <c r="Y21463">
        <v>45</v>
      </c>
      <c r="Z21463">
        <v>261</v>
      </c>
      <c r="AA21463">
        <v>261</v>
      </c>
      <c r="AB21463">
        <v>271</v>
      </c>
      <c r="AC21463">
        <v>67</v>
      </c>
      <c r="AD21463">
        <v>24</v>
      </c>
      <c r="AE21463">
        <v>92</v>
      </c>
      <c r="AF21463">
        <v>85</v>
      </c>
      <c r="AG21463">
        <v>0</v>
      </c>
      <c r="AH21463">
        <v>41.038000000000004</v>
      </c>
      <c r="AI21463">
        <v>42.512</v>
      </c>
      <c r="AJ21463">
        <v>42.402999999999999</v>
      </c>
      <c r="AK21463">
        <v>50.277000000000001</v>
      </c>
      <c r="AL21463">
        <v>2.2159999999999997</v>
      </c>
      <c r="AM21463">
        <v>43.667999999999999</v>
      </c>
      <c r="AN21463">
        <v>0.83799999999999997</v>
      </c>
      <c r="AO21463">
        <v>392</v>
      </c>
      <c r="AP21463">
        <v>2588</v>
      </c>
      <c r="AQ21463">
        <v>100</v>
      </c>
      <c r="AR21463">
        <v>45275</v>
      </c>
      <c r="AS21463">
        <v>40901</v>
      </c>
      <c r="AT21463" s="1" t="s">
        <v>4991</v>
      </c>
      <c r="AU21463">
        <v>44198</v>
      </c>
      <c r="AV21463">
        <v>1077</v>
      </c>
      <c r="AW21463">
        <v>39961</v>
      </c>
      <c r="AX21463">
        <v>940</v>
      </c>
      <c r="AY21463">
        <v>15749165</v>
      </c>
      <c r="AZ21463">
        <v>470936</v>
      </c>
      <c r="BA21463">
        <v>91.702999999999989</v>
      </c>
      <c r="BB21463">
        <v>13.880999999999998</v>
      </c>
      <c r="BC21463">
        <v>0</v>
      </c>
      <c r="BD21463">
        <v>0</v>
      </c>
      <c r="BE21463">
        <v>0</v>
      </c>
      <c r="BF21463">
        <v>4</v>
      </c>
    </row>
    <row r="21464" spans="1:58" x14ac:dyDescent="0.35">
      <c r="A21464">
        <v>5334</v>
      </c>
      <c r="B21464">
        <v>14</v>
      </c>
      <c r="C21464">
        <v>23</v>
      </c>
      <c r="D21464">
        <v>11</v>
      </c>
      <c r="E21464" s="1" t="s">
        <v>494</v>
      </c>
      <c r="F21464" s="1" t="s">
        <v>495</v>
      </c>
      <c r="G21464">
        <v>33610</v>
      </c>
      <c r="H21464">
        <v>119770</v>
      </c>
      <c r="I21464">
        <v>190</v>
      </c>
      <c r="J21464">
        <v>255</v>
      </c>
      <c r="K21464">
        <v>260</v>
      </c>
      <c r="L21464">
        <v>43</v>
      </c>
      <c r="M21464">
        <v>16</v>
      </c>
      <c r="N21464">
        <v>193</v>
      </c>
      <c r="O21464">
        <v>193</v>
      </c>
      <c r="P21464">
        <v>208</v>
      </c>
      <c r="Q21464">
        <v>183</v>
      </c>
      <c r="R21464">
        <v>87</v>
      </c>
      <c r="S21464">
        <v>1</v>
      </c>
      <c r="T21464">
        <v>0</v>
      </c>
      <c r="U21464">
        <v>0</v>
      </c>
      <c r="V21464">
        <v>782</v>
      </c>
      <c r="W21464">
        <v>785</v>
      </c>
      <c r="X21464">
        <v>133</v>
      </c>
      <c r="Y21464">
        <v>16</v>
      </c>
      <c r="Z21464">
        <v>260</v>
      </c>
      <c r="AA21464">
        <v>260</v>
      </c>
      <c r="AB21464">
        <v>269</v>
      </c>
      <c r="AC21464">
        <v>67</v>
      </c>
      <c r="AD21464">
        <v>24</v>
      </c>
      <c r="AE21464">
        <v>100</v>
      </c>
      <c r="AF21464">
        <v>100</v>
      </c>
      <c r="AG21464">
        <v>0</v>
      </c>
      <c r="AH21464">
        <v>0.11900000000000001</v>
      </c>
      <c r="AI21464">
        <v>0.128</v>
      </c>
      <c r="AJ21464">
        <v>0.11599999999999999</v>
      </c>
      <c r="AK21464">
        <v>0.11</v>
      </c>
      <c r="AL21464">
        <v>2.1790000000000003</v>
      </c>
      <c r="AM21464">
        <v>0.11199999999999999</v>
      </c>
      <c r="AN21464">
        <v>0.375</v>
      </c>
      <c r="AO21464">
        <v>256</v>
      </c>
      <c r="AP21464">
        <v>1992</v>
      </c>
      <c r="AQ21464">
        <v>100</v>
      </c>
      <c r="AR21464">
        <v>584</v>
      </c>
      <c r="AS21464">
        <v>592</v>
      </c>
      <c r="AT21464" s="1" t="s">
        <v>8069</v>
      </c>
      <c r="AU21464">
        <v>62</v>
      </c>
      <c r="AV21464">
        <v>522</v>
      </c>
      <c r="AW21464">
        <v>67</v>
      </c>
      <c r="AX21464">
        <v>525</v>
      </c>
      <c r="AY21464">
        <v>66674</v>
      </c>
      <c r="AZ21464">
        <v>200985</v>
      </c>
      <c r="BA21464">
        <v>0.28399999999999997</v>
      </c>
      <c r="BB21464">
        <v>7.7010000000000005</v>
      </c>
      <c r="BC21464">
        <v>0</v>
      </c>
      <c r="BD21464">
        <v>0</v>
      </c>
      <c r="BE21464">
        <v>0</v>
      </c>
      <c r="BF21464">
        <v>4</v>
      </c>
    </row>
    <row r="21465" spans="1:58" x14ac:dyDescent="0.35">
      <c r="A21465">
        <v>5335</v>
      </c>
      <c r="B21465">
        <v>14</v>
      </c>
      <c r="C21465">
        <v>24</v>
      </c>
      <c r="D21465">
        <v>11</v>
      </c>
      <c r="E21465" s="1" t="s">
        <v>497</v>
      </c>
      <c r="F21465" s="1" t="s">
        <v>498</v>
      </c>
      <c r="G21465">
        <v>33990</v>
      </c>
      <c r="H21465">
        <v>119760</v>
      </c>
      <c r="I21465">
        <v>230</v>
      </c>
      <c r="J21465">
        <v>820</v>
      </c>
      <c r="K21465">
        <v>767</v>
      </c>
      <c r="L21465">
        <v>251</v>
      </c>
      <c r="M21465">
        <v>32</v>
      </c>
      <c r="N21465">
        <v>184</v>
      </c>
      <c r="O21465">
        <v>184</v>
      </c>
      <c r="P21465">
        <v>187</v>
      </c>
      <c r="Q21465">
        <v>19</v>
      </c>
      <c r="R21465">
        <v>10</v>
      </c>
      <c r="S21465">
        <v>99</v>
      </c>
      <c r="T21465">
        <v>99</v>
      </c>
      <c r="U21465">
        <v>0</v>
      </c>
      <c r="V21465">
        <v>1255</v>
      </c>
      <c r="W21465">
        <v>1263</v>
      </c>
      <c r="X21465">
        <v>411</v>
      </c>
      <c r="Y21465">
        <v>32</v>
      </c>
      <c r="Z21465">
        <v>256</v>
      </c>
      <c r="AA21465">
        <v>256</v>
      </c>
      <c r="AB21465">
        <v>263</v>
      </c>
      <c r="AC21465">
        <v>59</v>
      </c>
      <c r="AD21465">
        <v>22</v>
      </c>
      <c r="AE21465">
        <v>98</v>
      </c>
      <c r="AF21465">
        <v>98</v>
      </c>
      <c r="AG21465">
        <v>0</v>
      </c>
      <c r="AH21465">
        <v>0.63700000000000001</v>
      </c>
      <c r="AI21465">
        <v>0.57899999999999996</v>
      </c>
      <c r="AJ21465">
        <v>0.58700000000000008</v>
      </c>
      <c r="AK21465">
        <v>0.55200000000000005</v>
      </c>
      <c r="AL21465">
        <v>2.2610000000000001</v>
      </c>
      <c r="AM21465">
        <v>0.55399999999999994</v>
      </c>
      <c r="AN21465">
        <v>0.80799999999999994</v>
      </c>
      <c r="AO21465">
        <v>392</v>
      </c>
      <c r="AP21465">
        <v>2879</v>
      </c>
      <c r="AQ21465">
        <v>100</v>
      </c>
      <c r="AR21465">
        <v>1635</v>
      </c>
      <c r="AS21465">
        <v>1590</v>
      </c>
      <c r="AT21465" s="1" t="s">
        <v>6938</v>
      </c>
      <c r="AU21465">
        <v>636</v>
      </c>
      <c r="AV21465">
        <v>999</v>
      </c>
      <c r="AW21465">
        <v>583</v>
      </c>
      <c r="AX21465">
        <v>1007</v>
      </c>
      <c r="AY21465">
        <v>300534</v>
      </c>
      <c r="AZ21465">
        <v>495167</v>
      </c>
      <c r="BA21465">
        <v>30.526</v>
      </c>
      <c r="BB21465">
        <v>16.949000000000002</v>
      </c>
      <c r="BC21465">
        <v>0</v>
      </c>
      <c r="BD21465">
        <v>0</v>
      </c>
      <c r="BE21465">
        <v>0</v>
      </c>
      <c r="BF21465">
        <v>4</v>
      </c>
    </row>
    <row r="21466" spans="1:58" x14ac:dyDescent="0.35">
      <c r="A21466">
        <v>5336</v>
      </c>
      <c r="B21466">
        <v>14</v>
      </c>
      <c r="C21466">
        <v>25</v>
      </c>
      <c r="D21466">
        <v>11</v>
      </c>
      <c r="E21466" s="1" t="s">
        <v>500</v>
      </c>
      <c r="F21466" s="1" t="s">
        <v>501</v>
      </c>
      <c r="G21466">
        <v>34340</v>
      </c>
      <c r="H21466">
        <v>119760</v>
      </c>
      <c r="I21466">
        <v>170</v>
      </c>
      <c r="J21466">
        <v>1367</v>
      </c>
      <c r="K21466">
        <v>1319</v>
      </c>
      <c r="L21466">
        <v>304</v>
      </c>
      <c r="M21466">
        <v>23</v>
      </c>
      <c r="N21466">
        <v>182</v>
      </c>
      <c r="O21466">
        <v>182</v>
      </c>
      <c r="P21466">
        <v>185</v>
      </c>
      <c r="Q21466">
        <v>20</v>
      </c>
      <c r="R21466">
        <v>10</v>
      </c>
      <c r="S21466">
        <v>100</v>
      </c>
      <c r="T21466">
        <v>100</v>
      </c>
      <c r="U21466">
        <v>0</v>
      </c>
      <c r="V21466">
        <v>368</v>
      </c>
      <c r="W21466">
        <v>366</v>
      </c>
      <c r="X21466">
        <v>69</v>
      </c>
      <c r="Y21466">
        <v>18</v>
      </c>
      <c r="Z21466">
        <v>255</v>
      </c>
      <c r="AA21466">
        <v>255</v>
      </c>
      <c r="AB21466">
        <v>263</v>
      </c>
      <c r="AC21466">
        <v>61</v>
      </c>
      <c r="AD21466">
        <v>23</v>
      </c>
      <c r="AE21466">
        <v>72</v>
      </c>
      <c r="AF21466">
        <v>44</v>
      </c>
      <c r="AG21466">
        <v>0</v>
      </c>
      <c r="AH21466">
        <v>10.487</v>
      </c>
      <c r="AI21466">
        <v>10.243</v>
      </c>
      <c r="AJ21466">
        <v>10.417</v>
      </c>
      <c r="AK21466">
        <v>11.462</v>
      </c>
      <c r="AL21466">
        <v>2.3359999999999999</v>
      </c>
      <c r="AM21466">
        <v>12.458</v>
      </c>
      <c r="AN21466">
        <v>0.24100000000000002</v>
      </c>
      <c r="AO21466">
        <v>208</v>
      </c>
      <c r="AP21466">
        <v>1612</v>
      </c>
      <c r="AQ21466">
        <v>100</v>
      </c>
      <c r="AR21466">
        <v>1298</v>
      </c>
      <c r="AS21466">
        <v>1248</v>
      </c>
      <c r="AT21466" s="1" t="s">
        <v>3872</v>
      </c>
      <c r="AU21466">
        <v>1185</v>
      </c>
      <c r="AV21466">
        <v>113</v>
      </c>
      <c r="AW21466">
        <v>1137</v>
      </c>
      <c r="AX21466">
        <v>111</v>
      </c>
      <c r="AY21466">
        <v>274404</v>
      </c>
      <c r="AZ21466">
        <v>76150</v>
      </c>
      <c r="BA21466">
        <v>56.7</v>
      </c>
      <c r="BB21466">
        <v>1.6890000000000001</v>
      </c>
      <c r="BC21466">
        <v>0</v>
      </c>
      <c r="BD21466">
        <v>0</v>
      </c>
      <c r="BE21466">
        <v>0</v>
      </c>
      <c r="BF21466">
        <v>4</v>
      </c>
    </row>
    <row r="21467" spans="1:58" x14ac:dyDescent="0.35">
      <c r="A21467">
        <v>5337</v>
      </c>
      <c r="B21467">
        <v>14</v>
      </c>
      <c r="C21467">
        <v>26</v>
      </c>
      <c r="D21467">
        <v>11</v>
      </c>
      <c r="E21467" s="1" t="s">
        <v>503</v>
      </c>
      <c r="F21467" s="1" t="s">
        <v>504</v>
      </c>
      <c r="G21467">
        <v>34680</v>
      </c>
      <c r="H21467">
        <v>119770</v>
      </c>
      <c r="I21467">
        <v>180</v>
      </c>
      <c r="J21467">
        <v>1613</v>
      </c>
      <c r="K21467">
        <v>1369</v>
      </c>
      <c r="L21467">
        <v>686</v>
      </c>
      <c r="M21467">
        <v>50</v>
      </c>
      <c r="N21467">
        <v>179</v>
      </c>
      <c r="O21467">
        <v>179</v>
      </c>
      <c r="P21467">
        <v>183</v>
      </c>
      <c r="Q21467">
        <v>21</v>
      </c>
      <c r="R21467">
        <v>11</v>
      </c>
      <c r="S21467">
        <v>97</v>
      </c>
      <c r="T21467">
        <v>94</v>
      </c>
      <c r="U21467">
        <v>0</v>
      </c>
      <c r="V21467">
        <v>15199</v>
      </c>
      <c r="W21467">
        <v>14129</v>
      </c>
      <c r="X21467">
        <v>7970</v>
      </c>
      <c r="Y21467">
        <v>56</v>
      </c>
      <c r="Z21467">
        <v>244</v>
      </c>
      <c r="AA21467">
        <v>244</v>
      </c>
      <c r="AB21467">
        <v>253</v>
      </c>
      <c r="AC21467">
        <v>59</v>
      </c>
      <c r="AD21467">
        <v>23</v>
      </c>
      <c r="AE21467">
        <v>100</v>
      </c>
      <c r="AF21467">
        <v>100</v>
      </c>
      <c r="AG21467">
        <v>0</v>
      </c>
      <c r="AH21467">
        <v>9.6000000000000002E-2</v>
      </c>
      <c r="AI21467">
        <v>8.5999999999999993E-2</v>
      </c>
      <c r="AJ21467">
        <v>0.08</v>
      </c>
      <c r="AK21467">
        <v>7.400000000000001E-2</v>
      </c>
      <c r="AL21467">
        <v>2.2810000000000001</v>
      </c>
      <c r="AM21467">
        <v>7.8E-2</v>
      </c>
      <c r="AN21467">
        <v>0.83</v>
      </c>
      <c r="AO21467">
        <v>256</v>
      </c>
      <c r="AP21467">
        <v>1877</v>
      </c>
      <c r="AQ21467">
        <v>100</v>
      </c>
      <c r="AR21467">
        <v>16389</v>
      </c>
      <c r="AS21467">
        <v>15075</v>
      </c>
      <c r="AT21467" s="1" t="s">
        <v>8070</v>
      </c>
      <c r="AU21467">
        <v>1434</v>
      </c>
      <c r="AV21467">
        <v>14955</v>
      </c>
      <c r="AW21467">
        <v>1190</v>
      </c>
      <c r="AX21467">
        <v>13885</v>
      </c>
      <c r="AY21467">
        <v>350557</v>
      </c>
      <c r="AZ21467">
        <v>3616906</v>
      </c>
      <c r="BA21467">
        <v>56.476000000000006</v>
      </c>
      <c r="BB21467">
        <v>235.18599999999998</v>
      </c>
      <c r="BC21467">
        <v>0</v>
      </c>
      <c r="BD21467">
        <v>0</v>
      </c>
      <c r="BE21467">
        <v>0</v>
      </c>
      <c r="BF21467">
        <v>4</v>
      </c>
    </row>
    <row r="21468" spans="1:58" x14ac:dyDescent="0.35">
      <c r="A21468">
        <v>5338</v>
      </c>
      <c r="B21468">
        <v>14</v>
      </c>
      <c r="C21468">
        <v>27</v>
      </c>
      <c r="D21468">
        <v>11</v>
      </c>
      <c r="E21468" s="1" t="s">
        <v>506</v>
      </c>
      <c r="F21468" s="1" t="s">
        <v>507</v>
      </c>
      <c r="G21468">
        <v>35050</v>
      </c>
      <c r="H21468">
        <v>119760</v>
      </c>
      <c r="I21468">
        <v>210</v>
      </c>
      <c r="J21468">
        <v>240</v>
      </c>
      <c r="K21468">
        <v>241</v>
      </c>
      <c r="L21468">
        <v>46</v>
      </c>
      <c r="M21468">
        <v>19</v>
      </c>
      <c r="N21468">
        <v>174</v>
      </c>
      <c r="O21468">
        <v>174</v>
      </c>
      <c r="P21468">
        <v>177</v>
      </c>
      <c r="Q21468">
        <v>19</v>
      </c>
      <c r="R21468">
        <v>10</v>
      </c>
      <c r="S21468">
        <v>84</v>
      </c>
      <c r="T21468">
        <v>68</v>
      </c>
      <c r="U21468">
        <v>0</v>
      </c>
      <c r="V21468">
        <v>358</v>
      </c>
      <c r="W21468">
        <v>367</v>
      </c>
      <c r="X21468">
        <v>87</v>
      </c>
      <c r="Y21468">
        <v>23</v>
      </c>
      <c r="Z21468">
        <v>216</v>
      </c>
      <c r="AA21468">
        <v>216</v>
      </c>
      <c r="AB21468">
        <v>225</v>
      </c>
      <c r="AC21468">
        <v>54</v>
      </c>
      <c r="AD21468">
        <v>24</v>
      </c>
      <c r="AE21468">
        <v>88</v>
      </c>
      <c r="AF21468">
        <v>63</v>
      </c>
      <c r="AG21468">
        <v>0</v>
      </c>
      <c r="AH21468">
        <v>0.46500000000000002</v>
      </c>
      <c r="AI21468">
        <v>0.44400000000000001</v>
      </c>
      <c r="AJ21468">
        <v>0.46</v>
      </c>
      <c r="AK21468">
        <v>0.45500000000000002</v>
      </c>
      <c r="AL21468">
        <v>2.6230000000000002</v>
      </c>
      <c r="AM21468">
        <v>0.30299999999999999</v>
      </c>
      <c r="AN21468">
        <v>0.33299999999999996</v>
      </c>
      <c r="AO21468">
        <v>316</v>
      </c>
      <c r="AP21468">
        <v>2430</v>
      </c>
      <c r="AQ21468">
        <v>100</v>
      </c>
      <c r="AR21468">
        <v>208</v>
      </c>
      <c r="AS21468">
        <v>218</v>
      </c>
      <c r="AT21468" s="1" t="s">
        <v>5586</v>
      </c>
      <c r="AU21468">
        <v>66</v>
      </c>
      <c r="AV21468">
        <v>142</v>
      </c>
      <c r="AW21468">
        <v>67</v>
      </c>
      <c r="AX21468">
        <v>151</v>
      </c>
      <c r="AY21468">
        <v>76195</v>
      </c>
      <c r="AZ21468">
        <v>115850</v>
      </c>
      <c r="BA21468">
        <v>3.3680000000000003</v>
      </c>
      <c r="BB21468">
        <v>2.63</v>
      </c>
      <c r="BC21468">
        <v>0</v>
      </c>
      <c r="BD21468">
        <v>0</v>
      </c>
      <c r="BE21468">
        <v>0</v>
      </c>
      <c r="BF21468">
        <v>4</v>
      </c>
    </row>
    <row r="21469" spans="1:58" x14ac:dyDescent="0.35">
      <c r="A21469">
        <v>5339</v>
      </c>
      <c r="B21469">
        <v>14</v>
      </c>
      <c r="C21469">
        <v>28</v>
      </c>
      <c r="D21469">
        <v>11</v>
      </c>
      <c r="E21469" s="1" t="s">
        <v>509</v>
      </c>
      <c r="F21469" s="1" t="s">
        <v>510</v>
      </c>
      <c r="G21469">
        <v>35410</v>
      </c>
      <c r="H21469">
        <v>119770</v>
      </c>
      <c r="I21469">
        <v>190</v>
      </c>
      <c r="J21469">
        <v>638</v>
      </c>
      <c r="K21469">
        <v>614</v>
      </c>
      <c r="L21469">
        <v>182</v>
      </c>
      <c r="M21469">
        <v>29</v>
      </c>
      <c r="N21469">
        <v>168</v>
      </c>
      <c r="O21469">
        <v>168</v>
      </c>
      <c r="P21469">
        <v>171</v>
      </c>
      <c r="Q21469">
        <v>16</v>
      </c>
      <c r="R21469">
        <v>9</v>
      </c>
      <c r="S21469">
        <v>100</v>
      </c>
      <c r="T21469">
        <v>100</v>
      </c>
      <c r="U21469">
        <v>0</v>
      </c>
      <c r="V21469">
        <v>352</v>
      </c>
      <c r="W21469">
        <v>362</v>
      </c>
      <c r="X21469">
        <v>77</v>
      </c>
      <c r="Y21469">
        <v>21</v>
      </c>
      <c r="Z21469">
        <v>185</v>
      </c>
      <c r="AA21469">
        <v>185</v>
      </c>
      <c r="AB21469">
        <v>197</v>
      </c>
      <c r="AC21469">
        <v>44</v>
      </c>
      <c r="AD21469">
        <v>22</v>
      </c>
      <c r="AE21469">
        <v>98</v>
      </c>
      <c r="AF21469">
        <v>89</v>
      </c>
      <c r="AG21469">
        <v>0</v>
      </c>
      <c r="AH21469">
        <v>2.8139999999999996</v>
      </c>
      <c r="AI21469">
        <v>2.52</v>
      </c>
      <c r="AJ21469">
        <v>2.4940000000000002</v>
      </c>
      <c r="AK21469">
        <v>2.508</v>
      </c>
      <c r="AL21469">
        <v>1.964</v>
      </c>
      <c r="AM21469">
        <v>3.0129999999999999</v>
      </c>
      <c r="AN21469">
        <v>0.49700000000000005</v>
      </c>
      <c r="AO21469">
        <v>256</v>
      </c>
      <c r="AP21469">
        <v>1994</v>
      </c>
      <c r="AQ21469">
        <v>100</v>
      </c>
      <c r="AR21469">
        <v>637</v>
      </c>
      <c r="AS21469">
        <v>623</v>
      </c>
      <c r="AT21469" s="1" t="s">
        <v>6890</v>
      </c>
      <c r="AU21469">
        <v>470</v>
      </c>
      <c r="AV21469">
        <v>167</v>
      </c>
      <c r="AW21469">
        <v>446</v>
      </c>
      <c r="AX21469">
        <v>177</v>
      </c>
      <c r="AY21469">
        <v>157180</v>
      </c>
      <c r="AZ21469">
        <v>92668</v>
      </c>
      <c r="BA21469">
        <v>27.688000000000002</v>
      </c>
      <c r="BB21469">
        <v>3.75</v>
      </c>
      <c r="BC21469">
        <v>0</v>
      </c>
      <c r="BD21469">
        <v>0</v>
      </c>
      <c r="BE21469">
        <v>0</v>
      </c>
      <c r="BF21469">
        <v>4</v>
      </c>
    </row>
    <row r="21470" spans="1:58" x14ac:dyDescent="0.35">
      <c r="A21470">
        <v>5340</v>
      </c>
      <c r="B21470">
        <v>14</v>
      </c>
      <c r="C21470">
        <v>29</v>
      </c>
      <c r="D21470">
        <v>11</v>
      </c>
      <c r="E21470" s="1" t="s">
        <v>512</v>
      </c>
      <c r="F21470" s="1" t="s">
        <v>513</v>
      </c>
      <c r="G21470">
        <v>35780</v>
      </c>
      <c r="H21470">
        <v>119770</v>
      </c>
      <c r="I21470">
        <v>220</v>
      </c>
      <c r="J21470">
        <v>252</v>
      </c>
      <c r="K21470">
        <v>252</v>
      </c>
      <c r="L21470">
        <v>55</v>
      </c>
      <c r="M21470">
        <v>21</v>
      </c>
      <c r="N21470">
        <v>165</v>
      </c>
      <c r="O21470">
        <v>165</v>
      </c>
      <c r="P21470">
        <v>169</v>
      </c>
      <c r="Q21470">
        <v>18</v>
      </c>
      <c r="R21470">
        <v>10</v>
      </c>
      <c r="S21470">
        <v>87</v>
      </c>
      <c r="T21470">
        <v>78</v>
      </c>
      <c r="U21470">
        <v>0</v>
      </c>
      <c r="V21470">
        <v>928</v>
      </c>
      <c r="W21470">
        <v>862</v>
      </c>
      <c r="X21470">
        <v>372</v>
      </c>
      <c r="Y21470">
        <v>43</v>
      </c>
      <c r="Z21470">
        <v>175</v>
      </c>
      <c r="AA21470">
        <v>175</v>
      </c>
      <c r="AB21470">
        <v>188</v>
      </c>
      <c r="AC21470">
        <v>41</v>
      </c>
      <c r="AD21470">
        <v>21</v>
      </c>
      <c r="AE21470">
        <v>98</v>
      </c>
      <c r="AF21470">
        <v>94</v>
      </c>
      <c r="AG21470">
        <v>0</v>
      </c>
      <c r="AH21470">
        <v>0.11599999999999999</v>
      </c>
      <c r="AI21470">
        <v>0.127</v>
      </c>
      <c r="AJ21470">
        <v>0.128</v>
      </c>
      <c r="AK21470">
        <v>0.12300000000000001</v>
      </c>
      <c r="AL21470">
        <v>2.0790000000000002</v>
      </c>
      <c r="AM21470">
        <v>0.11699999999999999</v>
      </c>
      <c r="AN21470">
        <v>0.74</v>
      </c>
      <c r="AO21470">
        <v>392</v>
      </c>
      <c r="AP21470">
        <v>2630</v>
      </c>
      <c r="AQ21470">
        <v>100</v>
      </c>
      <c r="AR21470">
        <v>840</v>
      </c>
      <c r="AS21470">
        <v>774</v>
      </c>
      <c r="AT21470" s="1" t="s">
        <v>8071</v>
      </c>
      <c r="AU21470">
        <v>87</v>
      </c>
      <c r="AV21470">
        <v>753</v>
      </c>
      <c r="AW21470">
        <v>87</v>
      </c>
      <c r="AX21470">
        <v>687</v>
      </c>
      <c r="AY21470">
        <v>98787</v>
      </c>
      <c r="AZ21470">
        <v>337857</v>
      </c>
      <c r="BA21470">
        <v>4.6110000000000007</v>
      </c>
      <c r="BB21470">
        <v>16.439</v>
      </c>
      <c r="BC21470">
        <v>0</v>
      </c>
      <c r="BD21470">
        <v>0</v>
      </c>
      <c r="BE21470">
        <v>0</v>
      </c>
      <c r="BF21470">
        <v>4</v>
      </c>
    </row>
    <row r="21471" spans="1:58" x14ac:dyDescent="0.35">
      <c r="A21471">
        <v>5341</v>
      </c>
      <c r="B21471">
        <v>14</v>
      </c>
      <c r="C21471">
        <v>30</v>
      </c>
      <c r="D21471">
        <v>11</v>
      </c>
      <c r="E21471" s="1" t="s">
        <v>515</v>
      </c>
      <c r="F21471" s="1" t="s">
        <v>516</v>
      </c>
      <c r="G21471">
        <v>36130</v>
      </c>
      <c r="H21471">
        <v>119790</v>
      </c>
      <c r="I21471">
        <v>200</v>
      </c>
      <c r="J21471">
        <v>279</v>
      </c>
      <c r="K21471">
        <v>337</v>
      </c>
      <c r="L21471">
        <v>193</v>
      </c>
      <c r="M21471">
        <v>57</v>
      </c>
      <c r="N21471">
        <v>164</v>
      </c>
      <c r="O21471">
        <v>164</v>
      </c>
      <c r="P21471">
        <v>166</v>
      </c>
      <c r="Q21471">
        <v>15</v>
      </c>
      <c r="R21471">
        <v>9</v>
      </c>
      <c r="S21471">
        <v>86</v>
      </c>
      <c r="T21471">
        <v>77</v>
      </c>
      <c r="U21471">
        <v>0</v>
      </c>
      <c r="V21471">
        <v>1332</v>
      </c>
      <c r="W21471">
        <v>1664</v>
      </c>
      <c r="X21471">
        <v>1423</v>
      </c>
      <c r="Y21471">
        <v>85</v>
      </c>
      <c r="Z21471">
        <v>171</v>
      </c>
      <c r="AA21471">
        <v>171</v>
      </c>
      <c r="AB21471">
        <v>189</v>
      </c>
      <c r="AC21471">
        <v>66</v>
      </c>
      <c r="AD21471">
        <v>34</v>
      </c>
      <c r="AE21471">
        <v>97</v>
      </c>
      <c r="AF21471">
        <v>93</v>
      </c>
      <c r="AG21471">
        <v>0</v>
      </c>
      <c r="AH21471">
        <v>9.9000000000000005E-2</v>
      </c>
      <c r="AI21471">
        <v>0.11599999999999999</v>
      </c>
      <c r="AJ21471">
        <v>0.106</v>
      </c>
      <c r="AK21471">
        <v>9.9000000000000005E-2</v>
      </c>
      <c r="AL21471">
        <v>3.077</v>
      </c>
      <c r="AM21471">
        <v>6.8000000000000005E-2</v>
      </c>
      <c r="AN21471">
        <v>0.27500000000000002</v>
      </c>
      <c r="AO21471">
        <v>316</v>
      </c>
      <c r="AP21471">
        <v>2099</v>
      </c>
      <c r="AQ21471">
        <v>100</v>
      </c>
      <c r="AR21471">
        <v>1276</v>
      </c>
      <c r="AS21471">
        <v>1666</v>
      </c>
      <c r="AT21471" s="1" t="s">
        <v>8072</v>
      </c>
      <c r="AU21471">
        <v>115</v>
      </c>
      <c r="AV21471">
        <v>1161</v>
      </c>
      <c r="AW21471">
        <v>173</v>
      </c>
      <c r="AX21471">
        <v>1493</v>
      </c>
      <c r="AY21471">
        <v>106502</v>
      </c>
      <c r="AZ21471">
        <v>525912</v>
      </c>
      <c r="BA21471">
        <v>11.4</v>
      </c>
      <c r="BB21471">
        <v>22.348000000000003</v>
      </c>
      <c r="BC21471">
        <v>0</v>
      </c>
      <c r="BD21471">
        <v>0</v>
      </c>
      <c r="BE21471">
        <v>0</v>
      </c>
      <c r="BF21471">
        <v>4</v>
      </c>
    </row>
    <row r="21472" spans="1:58" x14ac:dyDescent="0.35">
      <c r="A21472">
        <v>5342</v>
      </c>
      <c r="B21472">
        <v>14</v>
      </c>
      <c r="C21472">
        <v>31</v>
      </c>
      <c r="D21472">
        <v>11</v>
      </c>
      <c r="E21472" s="1" t="s">
        <v>518</v>
      </c>
      <c r="F21472" s="1" t="s">
        <v>519</v>
      </c>
      <c r="G21472">
        <v>36490</v>
      </c>
      <c r="H21472">
        <v>119780</v>
      </c>
      <c r="I21472">
        <v>260</v>
      </c>
      <c r="J21472">
        <v>167</v>
      </c>
      <c r="K21472">
        <v>171</v>
      </c>
      <c r="L21472">
        <v>15</v>
      </c>
      <c r="M21472">
        <v>8</v>
      </c>
      <c r="N21472">
        <v>164</v>
      </c>
      <c r="O21472">
        <v>164</v>
      </c>
      <c r="P21472">
        <v>170</v>
      </c>
      <c r="Q21472">
        <v>26</v>
      </c>
      <c r="R21472">
        <v>15</v>
      </c>
      <c r="S21472">
        <v>10</v>
      </c>
      <c r="T21472">
        <v>1</v>
      </c>
      <c r="U21472">
        <v>0</v>
      </c>
      <c r="V21472">
        <v>382</v>
      </c>
      <c r="W21472">
        <v>399</v>
      </c>
      <c r="X21472">
        <v>148</v>
      </c>
      <c r="Y21472">
        <v>37</v>
      </c>
      <c r="Z21472">
        <v>166</v>
      </c>
      <c r="AA21472">
        <v>166</v>
      </c>
      <c r="AB21472">
        <v>180</v>
      </c>
      <c r="AC21472">
        <v>56</v>
      </c>
      <c r="AD21472">
        <v>31</v>
      </c>
      <c r="AE21472">
        <v>88</v>
      </c>
      <c r="AF21472">
        <v>76</v>
      </c>
      <c r="AG21472">
        <v>0</v>
      </c>
      <c r="AH21472">
        <v>1.3999999999999999E-2</v>
      </c>
      <c r="AI21472">
        <v>0.03</v>
      </c>
      <c r="AJ21472">
        <v>5.7000000000000002E-2</v>
      </c>
      <c r="AK21472">
        <v>5.4000000000000006E-2</v>
      </c>
      <c r="AL21472">
        <v>3.53</v>
      </c>
      <c r="AM21472">
        <v>1.3000000000000001E-2</v>
      </c>
      <c r="AN21472">
        <v>4.0000000000000001E-3</v>
      </c>
      <c r="AO21472">
        <v>540</v>
      </c>
      <c r="AP21472">
        <v>3571</v>
      </c>
      <c r="AQ21472">
        <v>100</v>
      </c>
      <c r="AR21472">
        <v>219</v>
      </c>
      <c r="AS21472">
        <v>240</v>
      </c>
      <c r="AT21472" s="1" t="s">
        <v>8073</v>
      </c>
      <c r="AU21472">
        <v>3</v>
      </c>
      <c r="AV21472">
        <v>216</v>
      </c>
      <c r="AW21472">
        <v>7</v>
      </c>
      <c r="AX21472">
        <v>233</v>
      </c>
      <c r="AY21472">
        <v>92156</v>
      </c>
      <c r="AZ21472">
        <v>215306</v>
      </c>
      <c r="BA21472">
        <v>3.7999999999999999E-2</v>
      </c>
      <c r="BB21472">
        <v>3.911</v>
      </c>
      <c r="BC21472">
        <v>0</v>
      </c>
      <c r="BD21472">
        <v>0</v>
      </c>
      <c r="BE21472">
        <v>0</v>
      </c>
      <c r="BF21472">
        <v>4</v>
      </c>
    </row>
    <row r="21473" spans="1:58" x14ac:dyDescent="0.35">
      <c r="A21473">
        <v>5343</v>
      </c>
      <c r="B21473">
        <v>14</v>
      </c>
      <c r="C21473">
        <v>32</v>
      </c>
      <c r="D21473">
        <v>11</v>
      </c>
      <c r="E21473" s="1" t="s">
        <v>520</v>
      </c>
      <c r="F21473" s="1" t="s">
        <v>521</v>
      </c>
      <c r="G21473">
        <v>36890</v>
      </c>
      <c r="H21473">
        <v>119740</v>
      </c>
      <c r="I21473">
        <v>220</v>
      </c>
      <c r="J21473">
        <v>296</v>
      </c>
      <c r="K21473">
        <v>296</v>
      </c>
      <c r="L21473">
        <v>78</v>
      </c>
      <c r="M21473">
        <v>26</v>
      </c>
      <c r="N21473">
        <v>162</v>
      </c>
      <c r="O21473">
        <v>162</v>
      </c>
      <c r="P21473">
        <v>171</v>
      </c>
      <c r="Q21473">
        <v>29</v>
      </c>
      <c r="R21473">
        <v>16</v>
      </c>
      <c r="S21473">
        <v>89</v>
      </c>
      <c r="T21473">
        <v>81</v>
      </c>
      <c r="U21473">
        <v>0</v>
      </c>
      <c r="V21473">
        <v>164</v>
      </c>
      <c r="W21473">
        <v>170</v>
      </c>
      <c r="X21473">
        <v>23</v>
      </c>
      <c r="Y21473">
        <v>13</v>
      </c>
      <c r="Z21473">
        <v>161</v>
      </c>
      <c r="AA21473">
        <v>161</v>
      </c>
      <c r="AB21473">
        <v>168</v>
      </c>
      <c r="AC21473">
        <v>23</v>
      </c>
      <c r="AD21473">
        <v>13</v>
      </c>
      <c r="AE21473">
        <v>20</v>
      </c>
      <c r="AF21473">
        <v>6</v>
      </c>
      <c r="AG21473">
        <v>0</v>
      </c>
      <c r="AH21473">
        <v>44.667000000000002</v>
      </c>
      <c r="AI21473">
        <v>14.889000000000001</v>
      </c>
      <c r="AJ21473">
        <v>7.9089999999999998</v>
      </c>
      <c r="AK21473">
        <v>6.9939999999999998</v>
      </c>
      <c r="AL21473">
        <v>4.101</v>
      </c>
      <c r="AM21473">
        <v>15.445</v>
      </c>
      <c r="AN21473">
        <v>3.3000000000000002E-2</v>
      </c>
      <c r="AO21473">
        <v>392</v>
      </c>
      <c r="AP21473">
        <v>2765</v>
      </c>
      <c r="AQ21473">
        <v>100</v>
      </c>
      <c r="AR21473">
        <v>137</v>
      </c>
      <c r="AS21473">
        <v>143</v>
      </c>
      <c r="AT21473" s="1" t="s">
        <v>586</v>
      </c>
      <c r="AU21473">
        <v>134</v>
      </c>
      <c r="AV21473">
        <v>3</v>
      </c>
      <c r="AW21473">
        <v>134</v>
      </c>
      <c r="AX21473">
        <v>9</v>
      </c>
      <c r="AY21473">
        <v>116043</v>
      </c>
      <c r="AZ21473">
        <v>66628</v>
      </c>
      <c r="BA21473">
        <v>4.3099999999999996</v>
      </c>
      <c r="BB21473">
        <v>8.6999999999999994E-2</v>
      </c>
      <c r="BC21473">
        <v>0</v>
      </c>
      <c r="BD21473">
        <v>0</v>
      </c>
      <c r="BE21473">
        <v>0</v>
      </c>
      <c r="BF21473">
        <v>4</v>
      </c>
    </row>
    <row r="21474" spans="1:58" x14ac:dyDescent="0.35">
      <c r="A21474">
        <v>5344</v>
      </c>
      <c r="B21474">
        <v>14</v>
      </c>
      <c r="C21474">
        <v>1</v>
      </c>
      <c r="D21474">
        <v>12</v>
      </c>
      <c r="E21474" s="1" t="s">
        <v>431</v>
      </c>
      <c r="F21474" s="1" t="s">
        <v>432</v>
      </c>
      <c r="G21474">
        <v>25720</v>
      </c>
      <c r="H21474">
        <v>120300</v>
      </c>
      <c r="I21474">
        <v>180</v>
      </c>
      <c r="J21474">
        <v>256</v>
      </c>
      <c r="K21474">
        <v>257</v>
      </c>
      <c r="L21474">
        <v>44</v>
      </c>
      <c r="M21474">
        <v>17</v>
      </c>
      <c r="N21474">
        <v>178</v>
      </c>
      <c r="O21474">
        <v>178</v>
      </c>
      <c r="P21474">
        <v>180</v>
      </c>
      <c r="Q21474">
        <v>20</v>
      </c>
      <c r="R21474">
        <v>11</v>
      </c>
      <c r="S21474">
        <v>90</v>
      </c>
      <c r="T21474">
        <v>78</v>
      </c>
      <c r="U21474">
        <v>0</v>
      </c>
      <c r="V21474">
        <v>574</v>
      </c>
      <c r="W21474">
        <v>625</v>
      </c>
      <c r="X21474">
        <v>219</v>
      </c>
      <c r="Y21474">
        <v>35</v>
      </c>
      <c r="Z21474">
        <v>240</v>
      </c>
      <c r="AA21474">
        <v>240</v>
      </c>
      <c r="AB21474">
        <v>249</v>
      </c>
      <c r="AC21474">
        <v>60</v>
      </c>
      <c r="AD21474">
        <v>24</v>
      </c>
      <c r="AE21474">
        <v>98</v>
      </c>
      <c r="AF21474">
        <v>94</v>
      </c>
      <c r="AG21474">
        <v>0</v>
      </c>
      <c r="AH21474">
        <v>0.23399999999999999</v>
      </c>
      <c r="AI21474">
        <v>0.20499999999999999</v>
      </c>
      <c r="AJ21474">
        <v>0.21199999999999999</v>
      </c>
      <c r="AK21474">
        <v>0.20800000000000002</v>
      </c>
      <c r="AL21474">
        <v>2.3380000000000001</v>
      </c>
      <c r="AM21474">
        <v>0.13500000000000001</v>
      </c>
      <c r="AN21474">
        <v>0.34399999999999997</v>
      </c>
      <c r="AO21474">
        <v>256</v>
      </c>
      <c r="AP21474">
        <v>1878</v>
      </c>
      <c r="AQ21474">
        <v>100</v>
      </c>
      <c r="AR21474">
        <v>412</v>
      </c>
      <c r="AS21474">
        <v>464</v>
      </c>
      <c r="AT21474" s="1" t="s">
        <v>4852</v>
      </c>
      <c r="AU21474">
        <v>78</v>
      </c>
      <c r="AV21474">
        <v>334</v>
      </c>
      <c r="AW21474">
        <v>79</v>
      </c>
      <c r="AX21474">
        <v>385</v>
      </c>
      <c r="AY21474">
        <v>65768</v>
      </c>
      <c r="AZ21474">
        <v>159976</v>
      </c>
      <c r="BA21474">
        <v>3.85</v>
      </c>
      <c r="BB21474">
        <v>6.2670000000000003</v>
      </c>
      <c r="BC21474">
        <v>0</v>
      </c>
      <c r="BD21474">
        <v>0</v>
      </c>
      <c r="BE21474">
        <v>0</v>
      </c>
      <c r="BF21474">
        <v>4</v>
      </c>
    </row>
    <row r="21475" spans="1:58" x14ac:dyDescent="0.35">
      <c r="A21475">
        <v>5345</v>
      </c>
      <c r="B21475">
        <v>14</v>
      </c>
      <c r="C21475">
        <v>2</v>
      </c>
      <c r="D21475">
        <v>12</v>
      </c>
      <c r="E21475" s="1" t="s">
        <v>434</v>
      </c>
      <c r="F21475" s="1" t="s">
        <v>435</v>
      </c>
      <c r="G21475">
        <v>26060</v>
      </c>
      <c r="H21475">
        <v>120310</v>
      </c>
      <c r="I21475">
        <v>180</v>
      </c>
      <c r="J21475">
        <v>264</v>
      </c>
      <c r="K21475">
        <v>268</v>
      </c>
      <c r="L21475">
        <v>58</v>
      </c>
      <c r="M21475">
        <v>21</v>
      </c>
      <c r="N21475">
        <v>178</v>
      </c>
      <c r="O21475">
        <v>178</v>
      </c>
      <c r="P21475">
        <v>181</v>
      </c>
      <c r="Q21475">
        <v>18</v>
      </c>
      <c r="R21475">
        <v>9</v>
      </c>
      <c r="S21475">
        <v>91</v>
      </c>
      <c r="T21475">
        <v>83</v>
      </c>
      <c r="U21475">
        <v>0</v>
      </c>
      <c r="V21475">
        <v>657</v>
      </c>
      <c r="W21475">
        <v>709</v>
      </c>
      <c r="X21475">
        <v>294</v>
      </c>
      <c r="Y21475">
        <v>41</v>
      </c>
      <c r="Z21475">
        <v>244</v>
      </c>
      <c r="AA21475">
        <v>244</v>
      </c>
      <c r="AB21475">
        <v>260</v>
      </c>
      <c r="AC21475">
        <v>86</v>
      </c>
      <c r="AD21475">
        <v>33</v>
      </c>
      <c r="AE21475">
        <v>95</v>
      </c>
      <c r="AF21475">
        <v>89</v>
      </c>
      <c r="AG21475">
        <v>0</v>
      </c>
      <c r="AH21475">
        <v>0.20800000000000002</v>
      </c>
      <c r="AI21475">
        <v>0.19399999999999998</v>
      </c>
      <c r="AJ21475">
        <v>0.20399999999999999</v>
      </c>
      <c r="AK21475">
        <v>0.19899999999999998</v>
      </c>
      <c r="AL21475">
        <v>2.448</v>
      </c>
      <c r="AM21475">
        <v>0.122</v>
      </c>
      <c r="AN21475">
        <v>0.35700000000000004</v>
      </c>
      <c r="AO21475">
        <v>256</v>
      </c>
      <c r="AP21475">
        <v>1846</v>
      </c>
      <c r="AQ21475">
        <v>100</v>
      </c>
      <c r="AR21475">
        <v>499</v>
      </c>
      <c r="AS21475">
        <v>555</v>
      </c>
      <c r="AT21475" s="1" t="s">
        <v>8074</v>
      </c>
      <c r="AU21475">
        <v>86</v>
      </c>
      <c r="AV21475">
        <v>413</v>
      </c>
      <c r="AW21475">
        <v>90</v>
      </c>
      <c r="AX21475">
        <v>465</v>
      </c>
      <c r="AY21475">
        <v>68643</v>
      </c>
      <c r="AZ21475">
        <v>181459</v>
      </c>
      <c r="BA21475">
        <v>4.8330000000000002</v>
      </c>
      <c r="BB21475">
        <v>5.2210000000000001</v>
      </c>
      <c r="BC21475">
        <v>0</v>
      </c>
      <c r="BD21475">
        <v>0</v>
      </c>
      <c r="BE21475">
        <v>0</v>
      </c>
      <c r="BF21475">
        <v>4</v>
      </c>
    </row>
    <row r="21476" spans="1:58" x14ac:dyDescent="0.35">
      <c r="A21476">
        <v>5346</v>
      </c>
      <c r="B21476">
        <v>14</v>
      </c>
      <c r="C21476">
        <v>3</v>
      </c>
      <c r="D21476">
        <v>12</v>
      </c>
      <c r="E21476" s="1" t="s">
        <v>437</v>
      </c>
      <c r="F21476" s="1" t="s">
        <v>438</v>
      </c>
      <c r="G21476">
        <v>26420</v>
      </c>
      <c r="H21476">
        <v>120320</v>
      </c>
      <c r="I21476">
        <v>210</v>
      </c>
      <c r="J21476">
        <v>324</v>
      </c>
      <c r="K21476">
        <v>317</v>
      </c>
      <c r="L21476">
        <v>65</v>
      </c>
      <c r="M21476">
        <v>20</v>
      </c>
      <c r="N21476">
        <v>179</v>
      </c>
      <c r="O21476">
        <v>179</v>
      </c>
      <c r="P21476">
        <v>182</v>
      </c>
      <c r="Q21476">
        <v>19</v>
      </c>
      <c r="R21476">
        <v>10</v>
      </c>
      <c r="S21476">
        <v>93</v>
      </c>
      <c r="T21476">
        <v>90</v>
      </c>
      <c r="U21476">
        <v>0</v>
      </c>
      <c r="V21476">
        <v>807</v>
      </c>
      <c r="W21476">
        <v>839</v>
      </c>
      <c r="X21476">
        <v>272</v>
      </c>
      <c r="Y21476">
        <v>32</v>
      </c>
      <c r="Z21476">
        <v>250</v>
      </c>
      <c r="AA21476">
        <v>250</v>
      </c>
      <c r="AB21476">
        <v>267</v>
      </c>
      <c r="AC21476">
        <v>98</v>
      </c>
      <c r="AD21476">
        <v>36</v>
      </c>
      <c r="AE21476">
        <v>98</v>
      </c>
      <c r="AF21476">
        <v>96</v>
      </c>
      <c r="AG21476">
        <v>0</v>
      </c>
      <c r="AH21476">
        <v>0.26</v>
      </c>
      <c r="AI21476">
        <v>0.23399999999999999</v>
      </c>
      <c r="AJ21476">
        <v>0.26</v>
      </c>
      <c r="AK21476">
        <v>0.222</v>
      </c>
      <c r="AL21476">
        <v>2.1989999999999998</v>
      </c>
      <c r="AM21476">
        <v>0.159</v>
      </c>
      <c r="AN21476">
        <v>0.46200000000000002</v>
      </c>
      <c r="AO21476">
        <v>316</v>
      </c>
      <c r="AP21476">
        <v>2370</v>
      </c>
      <c r="AQ21476">
        <v>100</v>
      </c>
      <c r="AR21476">
        <v>702</v>
      </c>
      <c r="AS21476">
        <v>727</v>
      </c>
      <c r="AT21476" s="1" t="s">
        <v>7101</v>
      </c>
      <c r="AU21476">
        <v>145</v>
      </c>
      <c r="AV21476">
        <v>557</v>
      </c>
      <c r="AW21476">
        <v>138</v>
      </c>
      <c r="AX21476">
        <v>589</v>
      </c>
      <c r="AY21476">
        <v>100177</v>
      </c>
      <c r="AZ21476">
        <v>264966</v>
      </c>
      <c r="BA21476">
        <v>7.1050000000000004</v>
      </c>
      <c r="BB21476">
        <v>5.8370000000000006</v>
      </c>
      <c r="BC21476">
        <v>0</v>
      </c>
      <c r="BD21476">
        <v>0</v>
      </c>
      <c r="BE21476">
        <v>0</v>
      </c>
      <c r="BF21476">
        <v>4</v>
      </c>
    </row>
    <row r="21477" spans="1:58" x14ac:dyDescent="0.35">
      <c r="A21477">
        <v>5347</v>
      </c>
      <c r="B21477">
        <v>14</v>
      </c>
      <c r="C21477">
        <v>4</v>
      </c>
      <c r="D21477">
        <v>12</v>
      </c>
      <c r="E21477" s="1" t="s">
        <v>440</v>
      </c>
      <c r="F21477" s="1" t="s">
        <v>441</v>
      </c>
      <c r="G21477">
        <v>26770</v>
      </c>
      <c r="H21477">
        <v>120320</v>
      </c>
      <c r="I21477">
        <v>200</v>
      </c>
      <c r="J21477">
        <v>294</v>
      </c>
      <c r="K21477">
        <v>292</v>
      </c>
      <c r="L21477">
        <v>68</v>
      </c>
      <c r="M21477">
        <v>23</v>
      </c>
      <c r="N21477">
        <v>176</v>
      </c>
      <c r="O21477">
        <v>176</v>
      </c>
      <c r="P21477">
        <v>179</v>
      </c>
      <c r="Q21477">
        <v>17</v>
      </c>
      <c r="R21477">
        <v>9</v>
      </c>
      <c r="S21477">
        <v>90</v>
      </c>
      <c r="T21477">
        <v>86</v>
      </c>
      <c r="U21477">
        <v>0</v>
      </c>
      <c r="V21477">
        <v>484</v>
      </c>
      <c r="W21477">
        <v>497</v>
      </c>
      <c r="X21477">
        <v>124</v>
      </c>
      <c r="Y21477">
        <v>24</v>
      </c>
      <c r="Z21477">
        <v>238</v>
      </c>
      <c r="AA21477">
        <v>238</v>
      </c>
      <c r="AB21477">
        <v>247</v>
      </c>
      <c r="AC21477">
        <v>61</v>
      </c>
      <c r="AD21477">
        <v>24</v>
      </c>
      <c r="AE21477">
        <v>96</v>
      </c>
      <c r="AF21477">
        <v>87</v>
      </c>
      <c r="AG21477">
        <v>0</v>
      </c>
      <c r="AH21477">
        <v>0.48</v>
      </c>
      <c r="AI21477">
        <v>0.44799999999999995</v>
      </c>
      <c r="AJ21477">
        <v>0.46399999999999997</v>
      </c>
      <c r="AK21477">
        <v>0.42299999999999999</v>
      </c>
      <c r="AL21477">
        <v>2.2959999999999998</v>
      </c>
      <c r="AM21477">
        <v>0.38500000000000001</v>
      </c>
      <c r="AN21477">
        <v>0.59200000000000008</v>
      </c>
      <c r="AO21477">
        <v>316</v>
      </c>
      <c r="AP21477">
        <v>2236</v>
      </c>
      <c r="AQ21477">
        <v>100</v>
      </c>
      <c r="AR21477">
        <v>364</v>
      </c>
      <c r="AS21477">
        <v>375</v>
      </c>
      <c r="AT21477" s="1" t="s">
        <v>1757</v>
      </c>
      <c r="AU21477">
        <v>118</v>
      </c>
      <c r="AV21477">
        <v>246</v>
      </c>
      <c r="AW21477">
        <v>116</v>
      </c>
      <c r="AX21477">
        <v>259</v>
      </c>
      <c r="AY21477">
        <v>92421</v>
      </c>
      <c r="AZ21477">
        <v>156932</v>
      </c>
      <c r="BA21477">
        <v>6.6470000000000002</v>
      </c>
      <c r="BB21477">
        <v>4.0979999999999999</v>
      </c>
      <c r="BC21477">
        <v>0</v>
      </c>
      <c r="BD21477">
        <v>0</v>
      </c>
      <c r="BE21477">
        <v>0</v>
      </c>
      <c r="BF21477">
        <v>4</v>
      </c>
    </row>
    <row r="21478" spans="1:58" x14ac:dyDescent="0.35">
      <c r="A21478">
        <v>5348</v>
      </c>
      <c r="B21478">
        <v>14</v>
      </c>
      <c r="C21478">
        <v>5</v>
      </c>
      <c r="D21478">
        <v>12</v>
      </c>
      <c r="E21478" s="1" t="s">
        <v>443</v>
      </c>
      <c r="F21478" s="1" t="s">
        <v>444</v>
      </c>
      <c r="G21478">
        <v>27140</v>
      </c>
      <c r="H21478">
        <v>120320</v>
      </c>
      <c r="I21478">
        <v>180</v>
      </c>
      <c r="J21478">
        <v>354</v>
      </c>
      <c r="K21478">
        <v>349</v>
      </c>
      <c r="L21478">
        <v>77</v>
      </c>
      <c r="M21478">
        <v>22</v>
      </c>
      <c r="N21478">
        <v>176</v>
      </c>
      <c r="O21478">
        <v>176</v>
      </c>
      <c r="P21478">
        <v>178</v>
      </c>
      <c r="Q21478">
        <v>16</v>
      </c>
      <c r="R21478">
        <v>8</v>
      </c>
      <c r="S21478">
        <v>98</v>
      </c>
      <c r="T21478">
        <v>98</v>
      </c>
      <c r="U21478">
        <v>0</v>
      </c>
      <c r="V21478">
        <v>367</v>
      </c>
      <c r="W21478">
        <v>386</v>
      </c>
      <c r="X21478">
        <v>111</v>
      </c>
      <c r="Y21478">
        <v>28</v>
      </c>
      <c r="Z21478">
        <v>236</v>
      </c>
      <c r="AA21478">
        <v>236</v>
      </c>
      <c r="AB21478">
        <v>243</v>
      </c>
      <c r="AC21478">
        <v>50</v>
      </c>
      <c r="AD21478">
        <v>20</v>
      </c>
      <c r="AE21478">
        <v>80</v>
      </c>
      <c r="AF21478">
        <v>65</v>
      </c>
      <c r="AG21478">
        <v>0</v>
      </c>
      <c r="AH21478">
        <v>1.359</v>
      </c>
      <c r="AI21478">
        <v>1.153</v>
      </c>
      <c r="AJ21478">
        <v>1.286</v>
      </c>
      <c r="AK21478">
        <v>1.335</v>
      </c>
      <c r="AL21478">
        <v>2.6379999999999999</v>
      </c>
      <c r="AM21478">
        <v>0.80400000000000005</v>
      </c>
      <c r="AN21478">
        <v>0.42499999999999999</v>
      </c>
      <c r="AO21478">
        <v>256</v>
      </c>
      <c r="AP21478">
        <v>1896</v>
      </c>
      <c r="AQ21478">
        <v>100</v>
      </c>
      <c r="AR21478">
        <v>309</v>
      </c>
      <c r="AS21478">
        <v>323</v>
      </c>
      <c r="AT21478" s="1" t="s">
        <v>5954</v>
      </c>
      <c r="AU21478">
        <v>178</v>
      </c>
      <c r="AV21478">
        <v>131</v>
      </c>
      <c r="AW21478">
        <v>173</v>
      </c>
      <c r="AX21478">
        <v>150</v>
      </c>
      <c r="AY21478">
        <v>89223</v>
      </c>
      <c r="AZ21478">
        <v>98726</v>
      </c>
      <c r="BA21478">
        <v>10.687999999999999</v>
      </c>
      <c r="BB21478">
        <v>2.86</v>
      </c>
      <c r="BC21478">
        <v>0</v>
      </c>
      <c r="BD21478">
        <v>0</v>
      </c>
      <c r="BE21478">
        <v>0</v>
      </c>
      <c r="BF21478">
        <v>4</v>
      </c>
    </row>
    <row r="21479" spans="1:58" x14ac:dyDescent="0.35">
      <c r="A21479">
        <v>5349</v>
      </c>
      <c r="B21479">
        <v>14</v>
      </c>
      <c r="C21479">
        <v>6</v>
      </c>
      <c r="D21479">
        <v>12</v>
      </c>
      <c r="E21479" s="1" t="s">
        <v>446</v>
      </c>
      <c r="F21479" s="1" t="s">
        <v>447</v>
      </c>
      <c r="G21479">
        <v>27510</v>
      </c>
      <c r="H21479">
        <v>120320</v>
      </c>
      <c r="I21479">
        <v>190</v>
      </c>
      <c r="J21479">
        <v>570</v>
      </c>
      <c r="K21479">
        <v>558</v>
      </c>
      <c r="L21479">
        <v>109</v>
      </c>
      <c r="M21479">
        <v>19</v>
      </c>
      <c r="N21479">
        <v>178</v>
      </c>
      <c r="O21479">
        <v>178</v>
      </c>
      <c r="P21479">
        <v>181</v>
      </c>
      <c r="Q21479">
        <v>19</v>
      </c>
      <c r="R21479">
        <v>10</v>
      </c>
      <c r="S21479">
        <v>100</v>
      </c>
      <c r="T21479">
        <v>100</v>
      </c>
      <c r="U21479">
        <v>0</v>
      </c>
      <c r="V21479">
        <v>611</v>
      </c>
      <c r="W21479">
        <v>617</v>
      </c>
      <c r="X21479">
        <v>161</v>
      </c>
      <c r="Y21479">
        <v>26</v>
      </c>
      <c r="Z21479">
        <v>243</v>
      </c>
      <c r="AA21479">
        <v>243</v>
      </c>
      <c r="AB21479">
        <v>249</v>
      </c>
      <c r="AC21479">
        <v>54</v>
      </c>
      <c r="AD21479">
        <v>21</v>
      </c>
      <c r="AE21479">
        <v>96</v>
      </c>
      <c r="AF21479">
        <v>93</v>
      </c>
      <c r="AG21479">
        <v>0</v>
      </c>
      <c r="AH21479">
        <v>1.0649999999999999</v>
      </c>
      <c r="AI21479">
        <v>1.016</v>
      </c>
      <c r="AJ21479">
        <v>1.052</v>
      </c>
      <c r="AK21479">
        <v>1.1040000000000001</v>
      </c>
      <c r="AL21479">
        <v>1.9480000000000002</v>
      </c>
      <c r="AM21479">
        <v>0.79400000000000004</v>
      </c>
      <c r="AN21479">
        <v>0.58700000000000008</v>
      </c>
      <c r="AO21479">
        <v>256</v>
      </c>
      <c r="AP21479">
        <v>2005</v>
      </c>
      <c r="AQ21479">
        <v>100</v>
      </c>
      <c r="AR21479">
        <v>760</v>
      </c>
      <c r="AS21479">
        <v>754</v>
      </c>
      <c r="AT21479" s="1" t="s">
        <v>3082</v>
      </c>
      <c r="AU21479">
        <v>392</v>
      </c>
      <c r="AV21479">
        <v>368</v>
      </c>
      <c r="AW21479">
        <v>380</v>
      </c>
      <c r="AX21479">
        <v>374</v>
      </c>
      <c r="AY21479">
        <v>142972</v>
      </c>
      <c r="AZ21479">
        <v>157958</v>
      </c>
      <c r="BA21479">
        <v>19.841999999999999</v>
      </c>
      <c r="BB21479">
        <v>6.8150000000000004</v>
      </c>
      <c r="BC21479">
        <v>0</v>
      </c>
      <c r="BD21479">
        <v>0</v>
      </c>
      <c r="BE21479">
        <v>0</v>
      </c>
      <c r="BF21479">
        <v>4</v>
      </c>
    </row>
    <row r="21480" spans="1:58" x14ac:dyDescent="0.35">
      <c r="A21480">
        <v>5350</v>
      </c>
      <c r="B21480">
        <v>14</v>
      </c>
      <c r="C21480">
        <v>7</v>
      </c>
      <c r="D21480">
        <v>12</v>
      </c>
      <c r="E21480" s="1" t="s">
        <v>449</v>
      </c>
      <c r="F21480" s="1" t="s">
        <v>450</v>
      </c>
      <c r="G21480">
        <v>27860</v>
      </c>
      <c r="H21480">
        <v>120330</v>
      </c>
      <c r="I21480">
        <v>210</v>
      </c>
      <c r="J21480">
        <v>805</v>
      </c>
      <c r="K21480">
        <v>785</v>
      </c>
      <c r="L21480">
        <v>174</v>
      </c>
      <c r="M21480">
        <v>22</v>
      </c>
      <c r="N21480">
        <v>180</v>
      </c>
      <c r="O21480">
        <v>180</v>
      </c>
      <c r="P21480">
        <v>184</v>
      </c>
      <c r="Q21480">
        <v>21</v>
      </c>
      <c r="R21480">
        <v>11</v>
      </c>
      <c r="S21480">
        <v>99</v>
      </c>
      <c r="T21480">
        <v>99</v>
      </c>
      <c r="U21480">
        <v>0</v>
      </c>
      <c r="V21480">
        <v>901</v>
      </c>
      <c r="W21480">
        <v>903</v>
      </c>
      <c r="X21480">
        <v>265</v>
      </c>
      <c r="Y21480">
        <v>29</v>
      </c>
      <c r="Z21480">
        <v>241</v>
      </c>
      <c r="AA21480">
        <v>241</v>
      </c>
      <c r="AB21480">
        <v>248</v>
      </c>
      <c r="AC21480">
        <v>51</v>
      </c>
      <c r="AD21480">
        <v>20</v>
      </c>
      <c r="AE21480">
        <v>97</v>
      </c>
      <c r="AF21480">
        <v>95</v>
      </c>
      <c r="AG21480">
        <v>0</v>
      </c>
      <c r="AH21480">
        <v>0.94700000000000006</v>
      </c>
      <c r="AI21480">
        <v>0.91400000000000003</v>
      </c>
      <c r="AJ21480">
        <v>0.91599999999999993</v>
      </c>
      <c r="AK21480">
        <v>0.91299999999999992</v>
      </c>
      <c r="AL21480">
        <v>2.113</v>
      </c>
      <c r="AM21480">
        <v>0.81499999999999995</v>
      </c>
      <c r="AN21480">
        <v>0.67299999999999993</v>
      </c>
      <c r="AO21480">
        <v>316</v>
      </c>
      <c r="AP21480">
        <v>2351</v>
      </c>
      <c r="AQ21480">
        <v>100</v>
      </c>
      <c r="AR21480">
        <v>1285</v>
      </c>
      <c r="AS21480">
        <v>1267</v>
      </c>
      <c r="AT21480" s="1" t="s">
        <v>420</v>
      </c>
      <c r="AU21480">
        <v>625</v>
      </c>
      <c r="AV21480">
        <v>660</v>
      </c>
      <c r="AW21480">
        <v>605</v>
      </c>
      <c r="AX21480">
        <v>662</v>
      </c>
      <c r="AY21480">
        <v>248142</v>
      </c>
      <c r="AZ21480">
        <v>285256</v>
      </c>
      <c r="BA21480">
        <v>28.619</v>
      </c>
      <c r="BB21480">
        <v>12.843</v>
      </c>
      <c r="BC21480">
        <v>0</v>
      </c>
      <c r="BD21480">
        <v>0</v>
      </c>
      <c r="BE21480">
        <v>0</v>
      </c>
      <c r="BF21480">
        <v>4</v>
      </c>
    </row>
    <row r="21481" spans="1:58" x14ac:dyDescent="0.35">
      <c r="A21481">
        <v>5351</v>
      </c>
      <c r="B21481">
        <v>14</v>
      </c>
      <c r="C21481">
        <v>8</v>
      </c>
      <c r="D21481">
        <v>12</v>
      </c>
      <c r="E21481" s="1" t="s">
        <v>452</v>
      </c>
      <c r="F21481" s="1" t="s">
        <v>453</v>
      </c>
      <c r="G21481">
        <v>28210</v>
      </c>
      <c r="H21481">
        <v>120330</v>
      </c>
      <c r="I21481">
        <v>210</v>
      </c>
      <c r="J21481">
        <v>534</v>
      </c>
      <c r="K21481">
        <v>533</v>
      </c>
      <c r="L21481">
        <v>154</v>
      </c>
      <c r="M21481">
        <v>28</v>
      </c>
      <c r="N21481">
        <v>176</v>
      </c>
      <c r="O21481">
        <v>176</v>
      </c>
      <c r="P21481">
        <v>179</v>
      </c>
      <c r="Q21481">
        <v>18</v>
      </c>
      <c r="R21481">
        <v>10</v>
      </c>
      <c r="S21481">
        <v>99</v>
      </c>
      <c r="T21481">
        <v>99</v>
      </c>
      <c r="U21481">
        <v>0</v>
      </c>
      <c r="V21481">
        <v>1515</v>
      </c>
      <c r="W21481">
        <v>1545</v>
      </c>
      <c r="X21481">
        <v>513</v>
      </c>
      <c r="Y21481">
        <v>33</v>
      </c>
      <c r="Z21481">
        <v>233</v>
      </c>
      <c r="AA21481">
        <v>233</v>
      </c>
      <c r="AB21481">
        <v>241</v>
      </c>
      <c r="AC21481">
        <v>49</v>
      </c>
      <c r="AD21481">
        <v>20</v>
      </c>
      <c r="AE21481">
        <v>100</v>
      </c>
      <c r="AF21481">
        <v>100</v>
      </c>
      <c r="AG21481">
        <v>0</v>
      </c>
      <c r="AH21481">
        <v>0.27899999999999997</v>
      </c>
      <c r="AI21481">
        <v>0.27200000000000002</v>
      </c>
      <c r="AJ21481">
        <v>0.26300000000000001</v>
      </c>
      <c r="AK21481">
        <v>0.26200000000000001</v>
      </c>
      <c r="AL21481">
        <v>1.6259999999999999</v>
      </c>
      <c r="AM21481">
        <v>0.25600000000000001</v>
      </c>
      <c r="AN21481">
        <v>0.81700000000000006</v>
      </c>
      <c r="AO21481">
        <v>316</v>
      </c>
      <c r="AP21481">
        <v>2370</v>
      </c>
      <c r="AQ21481">
        <v>100</v>
      </c>
      <c r="AR21481">
        <v>1640</v>
      </c>
      <c r="AS21481">
        <v>1669</v>
      </c>
      <c r="AT21481" s="1" t="s">
        <v>1173</v>
      </c>
      <c r="AU21481">
        <v>358</v>
      </c>
      <c r="AV21481">
        <v>1282</v>
      </c>
      <c r="AW21481">
        <v>357</v>
      </c>
      <c r="AX21481">
        <v>1312</v>
      </c>
      <c r="AY21481">
        <v>168314</v>
      </c>
      <c r="AZ21481">
        <v>488244</v>
      </c>
      <c r="BA21481">
        <v>19.667000000000002</v>
      </c>
      <c r="BB21481">
        <v>26.611999999999998</v>
      </c>
      <c r="BC21481">
        <v>0</v>
      </c>
      <c r="BD21481">
        <v>0</v>
      </c>
      <c r="BE21481">
        <v>0</v>
      </c>
      <c r="BF21481">
        <v>4</v>
      </c>
    </row>
    <row r="21482" spans="1:58" x14ac:dyDescent="0.35">
      <c r="A21482">
        <v>5352</v>
      </c>
      <c r="B21482">
        <v>14</v>
      </c>
      <c r="C21482">
        <v>9</v>
      </c>
      <c r="D21482">
        <v>12</v>
      </c>
      <c r="E21482" s="1" t="s">
        <v>455</v>
      </c>
      <c r="F21482" s="1" t="s">
        <v>456</v>
      </c>
      <c r="G21482">
        <v>28570</v>
      </c>
      <c r="H21482">
        <v>120340</v>
      </c>
      <c r="I21482">
        <v>180</v>
      </c>
      <c r="J21482">
        <v>186</v>
      </c>
      <c r="K21482">
        <v>189</v>
      </c>
      <c r="L21482">
        <v>19</v>
      </c>
      <c r="M21482">
        <v>10</v>
      </c>
      <c r="N21482">
        <v>175</v>
      </c>
      <c r="O21482">
        <v>175</v>
      </c>
      <c r="P21482">
        <v>178</v>
      </c>
      <c r="Q21482">
        <v>18</v>
      </c>
      <c r="R21482">
        <v>10</v>
      </c>
      <c r="S21482">
        <v>30</v>
      </c>
      <c r="T21482">
        <v>14</v>
      </c>
      <c r="U21482">
        <v>0</v>
      </c>
      <c r="V21482">
        <v>336</v>
      </c>
      <c r="W21482">
        <v>337</v>
      </c>
      <c r="X21482">
        <v>61</v>
      </c>
      <c r="Y21482">
        <v>18</v>
      </c>
      <c r="Z21482">
        <v>229</v>
      </c>
      <c r="AA21482">
        <v>229</v>
      </c>
      <c r="AB21482">
        <v>240</v>
      </c>
      <c r="AC21482">
        <v>65</v>
      </c>
      <c r="AD21482">
        <v>27</v>
      </c>
      <c r="AE21482">
        <v>74</v>
      </c>
      <c r="AF21482">
        <v>31</v>
      </c>
      <c r="AG21482">
        <v>0</v>
      </c>
      <c r="AH21482">
        <v>0.10300000000000001</v>
      </c>
      <c r="AI21482">
        <v>0.13</v>
      </c>
      <c r="AJ21482">
        <v>0.16300000000000001</v>
      </c>
      <c r="AK21482">
        <v>0.16200000000000001</v>
      </c>
      <c r="AL21482">
        <v>3.5460000000000003</v>
      </c>
      <c r="AM21482">
        <v>6.7000000000000004E-2</v>
      </c>
      <c r="AN21482">
        <v>7.4999999999999997E-2</v>
      </c>
      <c r="AO21482">
        <v>256</v>
      </c>
      <c r="AP21482">
        <v>1846</v>
      </c>
      <c r="AQ21482">
        <v>100</v>
      </c>
      <c r="AR21482">
        <v>118</v>
      </c>
      <c r="AS21482">
        <v>122</v>
      </c>
      <c r="AT21482" s="1" t="s">
        <v>5141</v>
      </c>
      <c r="AU21482">
        <v>11</v>
      </c>
      <c r="AV21482">
        <v>107</v>
      </c>
      <c r="AW21482">
        <v>14</v>
      </c>
      <c r="AX21482">
        <v>108</v>
      </c>
      <c r="AY21482">
        <v>48407</v>
      </c>
      <c r="AZ21482">
        <v>86329</v>
      </c>
      <c r="BA21482">
        <v>0.61099999999999999</v>
      </c>
      <c r="BB21482">
        <v>1.492</v>
      </c>
      <c r="BC21482">
        <v>0</v>
      </c>
      <c r="BD21482">
        <v>0</v>
      </c>
      <c r="BE21482">
        <v>0</v>
      </c>
      <c r="BF21482">
        <v>4</v>
      </c>
    </row>
    <row r="21483" spans="1:58" x14ac:dyDescent="0.35">
      <c r="A21483">
        <v>5353</v>
      </c>
      <c r="B21483">
        <v>14</v>
      </c>
      <c r="C21483">
        <v>10</v>
      </c>
      <c r="D21483">
        <v>12</v>
      </c>
      <c r="E21483" s="1" t="s">
        <v>458</v>
      </c>
      <c r="F21483" s="1" t="s">
        <v>459</v>
      </c>
      <c r="G21483">
        <v>28920</v>
      </c>
      <c r="H21483">
        <v>120340</v>
      </c>
      <c r="I21483">
        <v>210</v>
      </c>
      <c r="J21483">
        <v>342</v>
      </c>
      <c r="K21483">
        <v>348</v>
      </c>
      <c r="L21483">
        <v>72</v>
      </c>
      <c r="M21483">
        <v>20</v>
      </c>
      <c r="N21483">
        <v>178</v>
      </c>
      <c r="O21483">
        <v>178</v>
      </c>
      <c r="P21483">
        <v>182</v>
      </c>
      <c r="Q21483">
        <v>20</v>
      </c>
      <c r="R21483">
        <v>10</v>
      </c>
      <c r="S21483">
        <v>96</v>
      </c>
      <c r="T21483">
        <v>94</v>
      </c>
      <c r="U21483">
        <v>0</v>
      </c>
      <c r="V21483">
        <v>1258</v>
      </c>
      <c r="W21483">
        <v>1281</v>
      </c>
      <c r="X21483">
        <v>300</v>
      </c>
      <c r="Y21483">
        <v>23</v>
      </c>
      <c r="Z21483">
        <v>252</v>
      </c>
      <c r="AA21483">
        <v>252</v>
      </c>
      <c r="AB21483">
        <v>272</v>
      </c>
      <c r="AC21483">
        <v>86</v>
      </c>
      <c r="AD21483">
        <v>31</v>
      </c>
      <c r="AE21483">
        <v>99</v>
      </c>
      <c r="AF21483">
        <v>99</v>
      </c>
      <c r="AG21483">
        <v>0</v>
      </c>
      <c r="AH21483">
        <v>0.16300000000000001</v>
      </c>
      <c r="AI21483">
        <v>0.16500000000000001</v>
      </c>
      <c r="AJ21483">
        <v>0.17</v>
      </c>
      <c r="AK21483">
        <v>0.15</v>
      </c>
      <c r="AL21483">
        <v>2.3029999999999999</v>
      </c>
      <c r="AM21483">
        <v>0.14400000000000002</v>
      </c>
      <c r="AN21483">
        <v>0.63600000000000001</v>
      </c>
      <c r="AO21483">
        <v>316</v>
      </c>
      <c r="AP21483">
        <v>2390</v>
      </c>
      <c r="AQ21483">
        <v>100</v>
      </c>
      <c r="AR21483">
        <v>1170</v>
      </c>
      <c r="AS21483">
        <v>1199</v>
      </c>
      <c r="AT21483" s="1" t="s">
        <v>8007</v>
      </c>
      <c r="AU21483">
        <v>164</v>
      </c>
      <c r="AV21483">
        <v>1006</v>
      </c>
      <c r="AW21483">
        <v>170</v>
      </c>
      <c r="AX21483">
        <v>1029</v>
      </c>
      <c r="AY21483">
        <v>110028</v>
      </c>
      <c r="AZ21483">
        <v>404734</v>
      </c>
      <c r="BA21483">
        <v>8.3000000000000007</v>
      </c>
      <c r="BB21483">
        <v>11.732999999999999</v>
      </c>
      <c r="BC21483">
        <v>0</v>
      </c>
      <c r="BD21483">
        <v>0</v>
      </c>
      <c r="BE21483">
        <v>0</v>
      </c>
      <c r="BF21483">
        <v>4</v>
      </c>
    </row>
    <row r="21484" spans="1:58" x14ac:dyDescent="0.35">
      <c r="A21484">
        <v>5354</v>
      </c>
      <c r="B21484">
        <v>14</v>
      </c>
      <c r="C21484">
        <v>11</v>
      </c>
      <c r="D21484">
        <v>12</v>
      </c>
      <c r="E21484" s="1" t="s">
        <v>461</v>
      </c>
      <c r="F21484" s="1" t="s">
        <v>462</v>
      </c>
      <c r="G21484">
        <v>29290</v>
      </c>
      <c r="H21484">
        <v>120330</v>
      </c>
      <c r="I21484">
        <v>210</v>
      </c>
      <c r="J21484">
        <v>388</v>
      </c>
      <c r="K21484">
        <v>396</v>
      </c>
      <c r="L21484">
        <v>81</v>
      </c>
      <c r="M21484">
        <v>20</v>
      </c>
      <c r="N21484">
        <v>179</v>
      </c>
      <c r="O21484">
        <v>179</v>
      </c>
      <c r="P21484">
        <v>183</v>
      </c>
      <c r="Q21484">
        <v>21</v>
      </c>
      <c r="R21484">
        <v>11</v>
      </c>
      <c r="S21484">
        <v>99</v>
      </c>
      <c r="T21484">
        <v>99</v>
      </c>
      <c r="U21484">
        <v>0</v>
      </c>
      <c r="V21484">
        <v>1370</v>
      </c>
      <c r="W21484">
        <v>1386</v>
      </c>
      <c r="X21484">
        <v>455</v>
      </c>
      <c r="Y21484">
        <v>32</v>
      </c>
      <c r="Z21484">
        <v>256</v>
      </c>
      <c r="AA21484">
        <v>256</v>
      </c>
      <c r="AB21484">
        <v>275</v>
      </c>
      <c r="AC21484">
        <v>87</v>
      </c>
      <c r="AD21484">
        <v>31</v>
      </c>
      <c r="AE21484">
        <v>99</v>
      </c>
      <c r="AF21484">
        <v>97</v>
      </c>
      <c r="AG21484">
        <v>0</v>
      </c>
      <c r="AH21484">
        <v>0.188</v>
      </c>
      <c r="AI21484">
        <v>0.192</v>
      </c>
      <c r="AJ21484">
        <v>0.191</v>
      </c>
      <c r="AK21484">
        <v>0.19600000000000001</v>
      </c>
      <c r="AL21484">
        <v>2.077</v>
      </c>
      <c r="AM21484">
        <v>0.14699999999999999</v>
      </c>
      <c r="AN21484">
        <v>0.60699999999999998</v>
      </c>
      <c r="AO21484">
        <v>316</v>
      </c>
      <c r="AP21484">
        <v>2410</v>
      </c>
      <c r="AQ21484">
        <v>100</v>
      </c>
      <c r="AR21484">
        <v>1323</v>
      </c>
      <c r="AS21484">
        <v>1347</v>
      </c>
      <c r="AT21484" s="1" t="s">
        <v>6076</v>
      </c>
      <c r="AU21484">
        <v>209</v>
      </c>
      <c r="AV21484">
        <v>1114</v>
      </c>
      <c r="AW21484">
        <v>217</v>
      </c>
      <c r="AX21484">
        <v>1130</v>
      </c>
      <c r="AY21484">
        <v>125063</v>
      </c>
      <c r="AZ21484">
        <v>438019</v>
      </c>
      <c r="BA21484">
        <v>10.142999999999999</v>
      </c>
      <c r="BB21484">
        <v>12.77</v>
      </c>
      <c r="BC21484">
        <v>0</v>
      </c>
      <c r="BD21484">
        <v>0</v>
      </c>
      <c r="BE21484">
        <v>0</v>
      </c>
      <c r="BF21484">
        <v>4</v>
      </c>
    </row>
    <row r="21485" spans="1:58" x14ac:dyDescent="0.35">
      <c r="A21485">
        <v>5355</v>
      </c>
      <c r="B21485">
        <v>14</v>
      </c>
      <c r="C21485">
        <v>12</v>
      </c>
      <c r="D21485">
        <v>12</v>
      </c>
      <c r="E21485" s="1" t="s">
        <v>464</v>
      </c>
      <c r="F21485" s="1" t="s">
        <v>465</v>
      </c>
      <c r="G21485">
        <v>29650</v>
      </c>
      <c r="H21485">
        <v>120340</v>
      </c>
      <c r="I21485">
        <v>190</v>
      </c>
      <c r="J21485">
        <v>217</v>
      </c>
      <c r="K21485">
        <v>218</v>
      </c>
      <c r="L21485">
        <v>29</v>
      </c>
      <c r="M21485">
        <v>13</v>
      </c>
      <c r="N21485">
        <v>174</v>
      </c>
      <c r="O21485">
        <v>174</v>
      </c>
      <c r="P21485">
        <v>177</v>
      </c>
      <c r="Q21485">
        <v>17</v>
      </c>
      <c r="R21485">
        <v>9</v>
      </c>
      <c r="S21485">
        <v>79</v>
      </c>
      <c r="T21485">
        <v>59</v>
      </c>
      <c r="U21485">
        <v>0</v>
      </c>
      <c r="V21485">
        <v>597</v>
      </c>
      <c r="W21485">
        <v>585</v>
      </c>
      <c r="X21485">
        <v>151</v>
      </c>
      <c r="Y21485">
        <v>25</v>
      </c>
      <c r="Z21485">
        <v>226</v>
      </c>
      <c r="AA21485">
        <v>226</v>
      </c>
      <c r="AB21485">
        <v>238</v>
      </c>
      <c r="AC21485">
        <v>64</v>
      </c>
      <c r="AD21485">
        <v>26</v>
      </c>
      <c r="AE21485">
        <v>97</v>
      </c>
      <c r="AF21485">
        <v>92</v>
      </c>
      <c r="AG21485">
        <v>0</v>
      </c>
      <c r="AH21485">
        <v>0.11599999999999999</v>
      </c>
      <c r="AI21485">
        <v>0.12300000000000001</v>
      </c>
      <c r="AJ21485">
        <v>0.122</v>
      </c>
      <c r="AK21485">
        <v>0.11</v>
      </c>
      <c r="AL21485">
        <v>2.3559999999999999</v>
      </c>
      <c r="AM21485">
        <v>0.10199999999999999</v>
      </c>
      <c r="AN21485">
        <v>0.42299999999999999</v>
      </c>
      <c r="AO21485">
        <v>256</v>
      </c>
      <c r="AP21485">
        <v>2042</v>
      </c>
      <c r="AQ21485">
        <v>100</v>
      </c>
      <c r="AR21485">
        <v>414</v>
      </c>
      <c r="AS21485">
        <v>403</v>
      </c>
      <c r="AT21485" s="1" t="s">
        <v>5653</v>
      </c>
      <c r="AU21485">
        <v>43</v>
      </c>
      <c r="AV21485">
        <v>371</v>
      </c>
      <c r="AW21485">
        <v>44</v>
      </c>
      <c r="AX21485">
        <v>359</v>
      </c>
      <c r="AY21485">
        <v>55873</v>
      </c>
      <c r="AZ21485">
        <v>149729</v>
      </c>
      <c r="BA21485">
        <v>2.4119999999999999</v>
      </c>
      <c r="BB21485">
        <v>5.4220000000000006</v>
      </c>
      <c r="BC21485">
        <v>0</v>
      </c>
      <c r="BD21485">
        <v>0</v>
      </c>
      <c r="BE21485">
        <v>0</v>
      </c>
      <c r="BF21485">
        <v>4</v>
      </c>
    </row>
    <row r="21486" spans="1:58" x14ac:dyDescent="0.35">
      <c r="A21486">
        <v>5356</v>
      </c>
      <c r="B21486">
        <v>14</v>
      </c>
      <c r="C21486">
        <v>13</v>
      </c>
      <c r="D21486">
        <v>12</v>
      </c>
      <c r="E21486" s="1" t="s">
        <v>467</v>
      </c>
      <c r="F21486" s="1" t="s">
        <v>468</v>
      </c>
      <c r="G21486">
        <v>30010</v>
      </c>
      <c r="H21486">
        <v>120340</v>
      </c>
      <c r="I21486">
        <v>130</v>
      </c>
      <c r="J21486">
        <v>203</v>
      </c>
      <c r="K21486">
        <v>205</v>
      </c>
      <c r="L21486">
        <v>25</v>
      </c>
      <c r="M21486">
        <v>12</v>
      </c>
      <c r="N21486">
        <v>176</v>
      </c>
      <c r="O21486">
        <v>176</v>
      </c>
      <c r="P21486">
        <v>179</v>
      </c>
      <c r="Q21486">
        <v>17</v>
      </c>
      <c r="R21486">
        <v>9</v>
      </c>
      <c r="S21486">
        <v>65</v>
      </c>
      <c r="T21486">
        <v>35</v>
      </c>
      <c r="U21486">
        <v>0</v>
      </c>
      <c r="V21486">
        <v>329</v>
      </c>
      <c r="W21486">
        <v>333</v>
      </c>
      <c r="X21486">
        <v>67</v>
      </c>
      <c r="Y21486">
        <v>20</v>
      </c>
      <c r="Z21486">
        <v>237</v>
      </c>
      <c r="AA21486">
        <v>237</v>
      </c>
      <c r="AB21486">
        <v>251</v>
      </c>
      <c r="AC21486">
        <v>67</v>
      </c>
      <c r="AD21486">
        <v>26</v>
      </c>
      <c r="AE21486">
        <v>64</v>
      </c>
      <c r="AF21486">
        <v>30</v>
      </c>
      <c r="AG21486">
        <v>0</v>
      </c>
      <c r="AH21486">
        <v>0.29299999999999998</v>
      </c>
      <c r="AI21486">
        <v>0.30199999999999999</v>
      </c>
      <c r="AJ21486">
        <v>0.29799999999999999</v>
      </c>
      <c r="AK21486">
        <v>0.30299999999999999</v>
      </c>
      <c r="AL21486">
        <v>3.7969999999999997</v>
      </c>
      <c r="AM21486">
        <v>9.4E-2</v>
      </c>
      <c r="AN21486">
        <v>8.3000000000000004E-2</v>
      </c>
      <c r="AO21486">
        <v>120</v>
      </c>
      <c r="AP21486">
        <v>940</v>
      </c>
      <c r="AQ21486">
        <v>100</v>
      </c>
      <c r="AR21486">
        <v>119</v>
      </c>
      <c r="AS21486">
        <v>125</v>
      </c>
      <c r="AT21486" s="1" t="s">
        <v>5495</v>
      </c>
      <c r="AU21486">
        <v>27</v>
      </c>
      <c r="AV21486">
        <v>92</v>
      </c>
      <c r="AW21486">
        <v>29</v>
      </c>
      <c r="AX21486">
        <v>96</v>
      </c>
      <c r="AY21486">
        <v>24639</v>
      </c>
      <c r="AZ21486">
        <v>39943</v>
      </c>
      <c r="BA21486">
        <v>1.5290000000000001</v>
      </c>
      <c r="BB21486">
        <v>1.224</v>
      </c>
      <c r="BC21486">
        <v>0</v>
      </c>
      <c r="BD21486">
        <v>0</v>
      </c>
      <c r="BE21486">
        <v>0</v>
      </c>
      <c r="BF21486">
        <v>4</v>
      </c>
    </row>
    <row r="21487" spans="1:58" x14ac:dyDescent="0.35">
      <c r="A21487">
        <v>5357</v>
      </c>
      <c r="B21487">
        <v>14</v>
      </c>
      <c r="C21487">
        <v>14</v>
      </c>
      <c r="D21487">
        <v>12</v>
      </c>
      <c r="E21487" s="1" t="s">
        <v>470</v>
      </c>
      <c r="F21487" s="1" t="s">
        <v>471</v>
      </c>
      <c r="G21487">
        <v>30360</v>
      </c>
      <c r="H21487">
        <v>120350</v>
      </c>
      <c r="I21487">
        <v>200</v>
      </c>
      <c r="J21487">
        <v>476</v>
      </c>
      <c r="K21487">
        <v>485</v>
      </c>
      <c r="L21487">
        <v>153</v>
      </c>
      <c r="M21487">
        <v>31</v>
      </c>
      <c r="N21487">
        <v>174</v>
      </c>
      <c r="O21487">
        <v>174</v>
      </c>
      <c r="P21487">
        <v>176</v>
      </c>
      <c r="Q21487">
        <v>17</v>
      </c>
      <c r="R21487">
        <v>9</v>
      </c>
      <c r="S21487">
        <v>99</v>
      </c>
      <c r="T21487">
        <v>98</v>
      </c>
      <c r="U21487">
        <v>0</v>
      </c>
      <c r="V21487">
        <v>888</v>
      </c>
      <c r="W21487">
        <v>892</v>
      </c>
      <c r="X21487">
        <v>290</v>
      </c>
      <c r="Y21487">
        <v>32</v>
      </c>
      <c r="Z21487">
        <v>229</v>
      </c>
      <c r="AA21487">
        <v>229</v>
      </c>
      <c r="AB21487">
        <v>237</v>
      </c>
      <c r="AC21487">
        <v>49</v>
      </c>
      <c r="AD21487">
        <v>20</v>
      </c>
      <c r="AE21487">
        <v>100</v>
      </c>
      <c r="AF21487">
        <v>99</v>
      </c>
      <c r="AG21487">
        <v>0</v>
      </c>
      <c r="AH21487">
        <v>0.45799999999999996</v>
      </c>
      <c r="AI21487">
        <v>0.46899999999999997</v>
      </c>
      <c r="AJ21487">
        <v>0.46799999999999997</v>
      </c>
      <c r="AK21487">
        <v>0.45299999999999996</v>
      </c>
      <c r="AL21487">
        <v>1.6869999999999998</v>
      </c>
      <c r="AM21487">
        <v>0.441</v>
      </c>
      <c r="AN21487">
        <v>0.78900000000000003</v>
      </c>
      <c r="AO21487">
        <v>316</v>
      </c>
      <c r="AP21487">
        <v>2293</v>
      </c>
      <c r="AQ21487">
        <v>100</v>
      </c>
      <c r="AR21487">
        <v>961</v>
      </c>
      <c r="AS21487">
        <v>974</v>
      </c>
      <c r="AT21487" s="1" t="s">
        <v>2014</v>
      </c>
      <c r="AU21487">
        <v>302</v>
      </c>
      <c r="AV21487">
        <v>659</v>
      </c>
      <c r="AW21487">
        <v>311</v>
      </c>
      <c r="AX21487">
        <v>663</v>
      </c>
      <c r="AY21487">
        <v>153249</v>
      </c>
      <c r="AZ21487">
        <v>281762</v>
      </c>
      <c r="BA21487">
        <v>18.175999999999998</v>
      </c>
      <c r="BB21487">
        <v>13.367000000000001</v>
      </c>
      <c r="BC21487">
        <v>0</v>
      </c>
      <c r="BD21487">
        <v>0</v>
      </c>
      <c r="BE21487">
        <v>0</v>
      </c>
      <c r="BF21487">
        <v>4</v>
      </c>
    </row>
    <row r="21488" spans="1:58" x14ac:dyDescent="0.35">
      <c r="A21488">
        <v>5358</v>
      </c>
      <c r="B21488">
        <v>14</v>
      </c>
      <c r="C21488">
        <v>15</v>
      </c>
      <c r="D21488">
        <v>12</v>
      </c>
      <c r="E21488" s="1" t="s">
        <v>473</v>
      </c>
      <c r="F21488" s="1" t="s">
        <v>474</v>
      </c>
      <c r="G21488">
        <v>30730</v>
      </c>
      <c r="H21488">
        <v>120340</v>
      </c>
      <c r="I21488">
        <v>200</v>
      </c>
      <c r="J21488">
        <v>182</v>
      </c>
      <c r="K21488">
        <v>185</v>
      </c>
      <c r="L21488">
        <v>18</v>
      </c>
      <c r="M21488">
        <v>9</v>
      </c>
      <c r="N21488">
        <v>176</v>
      </c>
      <c r="O21488">
        <v>176</v>
      </c>
      <c r="P21488">
        <v>194</v>
      </c>
      <c r="Q21488">
        <v>70</v>
      </c>
      <c r="R21488">
        <v>36</v>
      </c>
      <c r="S21488">
        <v>0</v>
      </c>
      <c r="T21488">
        <v>0</v>
      </c>
      <c r="U21488">
        <v>0</v>
      </c>
      <c r="V21488">
        <v>262</v>
      </c>
      <c r="W21488">
        <v>271</v>
      </c>
      <c r="X21488">
        <v>61</v>
      </c>
      <c r="Y21488">
        <v>22</v>
      </c>
      <c r="Z21488">
        <v>241</v>
      </c>
      <c r="AA21488">
        <v>241</v>
      </c>
      <c r="AB21488">
        <v>266</v>
      </c>
      <c r="AC21488">
        <v>100</v>
      </c>
      <c r="AD21488">
        <v>37</v>
      </c>
      <c r="AE21488">
        <v>12</v>
      </c>
      <c r="AF21488">
        <v>1</v>
      </c>
      <c r="AG21488">
        <v>0</v>
      </c>
      <c r="AH21488">
        <v>0.28600000000000003</v>
      </c>
      <c r="AI21488">
        <v>0.3</v>
      </c>
      <c r="AJ21488">
        <v>0.34200000000000003</v>
      </c>
      <c r="AK21488">
        <v>0.29600000000000004</v>
      </c>
      <c r="AL21488">
        <v>4.5889999999999995</v>
      </c>
      <c r="AM21488">
        <v>4.5999999999999999E-2</v>
      </c>
      <c r="AN21488">
        <v>2.7999999999999997E-2</v>
      </c>
      <c r="AO21488">
        <v>316</v>
      </c>
      <c r="AP21488">
        <v>2238</v>
      </c>
      <c r="AQ21488">
        <v>100</v>
      </c>
      <c r="AR21488">
        <v>27</v>
      </c>
      <c r="AS21488">
        <v>39</v>
      </c>
      <c r="AT21488" s="1" t="s">
        <v>1075</v>
      </c>
      <c r="AU21488">
        <v>6</v>
      </c>
      <c r="AV21488">
        <v>21</v>
      </c>
      <c r="AW21488">
        <v>9</v>
      </c>
      <c r="AX21488">
        <v>30</v>
      </c>
      <c r="AY21488">
        <v>58355</v>
      </c>
      <c r="AZ21488">
        <v>85665</v>
      </c>
      <c r="BA21488">
        <v>-0.129</v>
      </c>
      <c r="BB21488">
        <v>0.05</v>
      </c>
      <c r="BC21488">
        <v>0</v>
      </c>
      <c r="BD21488">
        <v>0</v>
      </c>
      <c r="BE21488">
        <v>0</v>
      </c>
      <c r="BF21488">
        <v>4</v>
      </c>
    </row>
    <row r="21489" spans="1:58" x14ac:dyDescent="0.35">
      <c r="A21489">
        <v>5359</v>
      </c>
      <c r="B21489">
        <v>14</v>
      </c>
      <c r="C21489">
        <v>16</v>
      </c>
      <c r="D21489">
        <v>12</v>
      </c>
      <c r="E21489" s="1" t="s">
        <v>476</v>
      </c>
      <c r="F21489" s="1" t="s">
        <v>477</v>
      </c>
      <c r="G21489">
        <v>31090</v>
      </c>
      <c r="H21489">
        <v>120340</v>
      </c>
      <c r="I21489">
        <v>200</v>
      </c>
      <c r="J21489">
        <v>300</v>
      </c>
      <c r="K21489">
        <v>309</v>
      </c>
      <c r="L21489">
        <v>51</v>
      </c>
      <c r="M21489">
        <v>16</v>
      </c>
      <c r="N21489">
        <v>179</v>
      </c>
      <c r="O21489">
        <v>179</v>
      </c>
      <c r="P21489">
        <v>208</v>
      </c>
      <c r="Q21489">
        <v>86</v>
      </c>
      <c r="R21489">
        <v>41</v>
      </c>
      <c r="S21489">
        <v>82</v>
      </c>
      <c r="T21489">
        <v>17</v>
      </c>
      <c r="U21489">
        <v>0</v>
      </c>
      <c r="V21489">
        <v>353</v>
      </c>
      <c r="W21489">
        <v>354</v>
      </c>
      <c r="X21489">
        <v>88</v>
      </c>
      <c r="Y21489">
        <v>24</v>
      </c>
      <c r="Z21489">
        <v>256</v>
      </c>
      <c r="AA21489">
        <v>256</v>
      </c>
      <c r="AB21489">
        <v>287</v>
      </c>
      <c r="AC21489">
        <v>108</v>
      </c>
      <c r="AD21489">
        <v>37</v>
      </c>
      <c r="AE21489">
        <v>45</v>
      </c>
      <c r="AF21489">
        <v>9</v>
      </c>
      <c r="AG21489">
        <v>0</v>
      </c>
      <c r="AH21489">
        <v>1.2470000000000001</v>
      </c>
      <c r="AI21489">
        <v>1.327</v>
      </c>
      <c r="AJ21489">
        <v>1.167</v>
      </c>
      <c r="AK21489">
        <v>1.423</v>
      </c>
      <c r="AL21489">
        <v>2.7069999999999999</v>
      </c>
      <c r="AM21489">
        <v>0.78400000000000003</v>
      </c>
      <c r="AN21489">
        <v>0.46100000000000002</v>
      </c>
      <c r="AO21489">
        <v>316</v>
      </c>
      <c r="AP21489">
        <v>2286</v>
      </c>
      <c r="AQ21489">
        <v>100</v>
      </c>
      <c r="AR21489">
        <v>218</v>
      </c>
      <c r="AS21489">
        <v>228</v>
      </c>
      <c r="AT21489" s="1" t="s">
        <v>3609</v>
      </c>
      <c r="AU21489">
        <v>121</v>
      </c>
      <c r="AV21489">
        <v>97</v>
      </c>
      <c r="AW21489">
        <v>130</v>
      </c>
      <c r="AX21489">
        <v>98</v>
      </c>
      <c r="AY21489">
        <v>97552</v>
      </c>
      <c r="AZ21489">
        <v>111798</v>
      </c>
      <c r="BA21489">
        <v>1.1740000000000002</v>
      </c>
      <c r="BB21489">
        <v>0.62</v>
      </c>
      <c r="BC21489">
        <v>0</v>
      </c>
      <c r="BD21489">
        <v>0</v>
      </c>
      <c r="BE21489">
        <v>0</v>
      </c>
      <c r="BF21489">
        <v>4</v>
      </c>
    </row>
    <row r="21490" spans="1:58" x14ac:dyDescent="0.35">
      <c r="A21490">
        <v>5360</v>
      </c>
      <c r="B21490">
        <v>14</v>
      </c>
      <c r="C21490">
        <v>17</v>
      </c>
      <c r="D21490">
        <v>12</v>
      </c>
      <c r="E21490" s="1" t="s">
        <v>106</v>
      </c>
      <c r="F21490" s="1" t="s">
        <v>479</v>
      </c>
      <c r="G21490">
        <v>31460</v>
      </c>
      <c r="H21490">
        <v>120350</v>
      </c>
      <c r="I21490">
        <v>150</v>
      </c>
      <c r="J21490">
        <v>185</v>
      </c>
      <c r="K21490">
        <v>187</v>
      </c>
      <c r="L21490">
        <v>20</v>
      </c>
      <c r="M21490">
        <v>10</v>
      </c>
      <c r="N21490">
        <v>175</v>
      </c>
      <c r="O21490">
        <v>175</v>
      </c>
      <c r="P21490">
        <v>178</v>
      </c>
      <c r="Q21490">
        <v>22</v>
      </c>
      <c r="R21490">
        <v>12</v>
      </c>
      <c r="S21490">
        <v>30</v>
      </c>
      <c r="T21490">
        <v>7</v>
      </c>
      <c r="U21490">
        <v>0</v>
      </c>
      <c r="V21490">
        <v>369</v>
      </c>
      <c r="W21490">
        <v>376</v>
      </c>
      <c r="X21490">
        <v>74</v>
      </c>
      <c r="Y21490">
        <v>19</v>
      </c>
      <c r="Z21490">
        <v>256</v>
      </c>
      <c r="AA21490">
        <v>256</v>
      </c>
      <c r="AB21490">
        <v>271</v>
      </c>
      <c r="AC21490">
        <v>80</v>
      </c>
      <c r="AD21490">
        <v>29</v>
      </c>
      <c r="AE21490">
        <v>67</v>
      </c>
      <c r="AF21490">
        <v>28</v>
      </c>
      <c r="AG21490">
        <v>0</v>
      </c>
      <c r="AH21490">
        <v>8.8000000000000009E-2</v>
      </c>
      <c r="AI21490">
        <v>0.1</v>
      </c>
      <c r="AJ21490">
        <v>0.16699999999999998</v>
      </c>
      <c r="AK21490">
        <v>0.17600000000000002</v>
      </c>
      <c r="AL21490">
        <v>3.3089999999999997</v>
      </c>
      <c r="AM21490">
        <v>4.2999999999999997E-2</v>
      </c>
      <c r="AN21490">
        <v>4.0999999999999995E-2</v>
      </c>
      <c r="AO21490">
        <v>156</v>
      </c>
      <c r="AP21490">
        <v>1272</v>
      </c>
      <c r="AQ21490">
        <v>100</v>
      </c>
      <c r="AR21490">
        <v>123</v>
      </c>
      <c r="AS21490">
        <v>132</v>
      </c>
      <c r="AT21490" s="1" t="s">
        <v>8075</v>
      </c>
      <c r="AU21490">
        <v>10</v>
      </c>
      <c r="AV21490">
        <v>113</v>
      </c>
      <c r="AW21490">
        <v>12</v>
      </c>
      <c r="AX21490">
        <v>120</v>
      </c>
      <c r="AY21490">
        <v>29222</v>
      </c>
      <c r="AZ21490">
        <v>58705</v>
      </c>
      <c r="BA21490">
        <v>0.40899999999999997</v>
      </c>
      <c r="BB21490">
        <v>1.3130000000000002</v>
      </c>
      <c r="BC21490">
        <v>0</v>
      </c>
      <c r="BD21490">
        <v>0</v>
      </c>
      <c r="BE21490">
        <v>0</v>
      </c>
      <c r="BF21490">
        <v>4</v>
      </c>
    </row>
    <row r="21491" spans="1:58" x14ac:dyDescent="0.35">
      <c r="A21491">
        <v>5361</v>
      </c>
      <c r="B21491">
        <v>14</v>
      </c>
      <c r="C21491">
        <v>18</v>
      </c>
      <c r="D21491">
        <v>12</v>
      </c>
      <c r="E21491" s="1" t="s">
        <v>480</v>
      </c>
      <c r="F21491" s="1" t="s">
        <v>481</v>
      </c>
      <c r="G21491">
        <v>31810</v>
      </c>
      <c r="H21491">
        <v>120350</v>
      </c>
      <c r="I21491">
        <v>180</v>
      </c>
      <c r="J21491">
        <v>186</v>
      </c>
      <c r="K21491">
        <v>189</v>
      </c>
      <c r="L21491">
        <v>21</v>
      </c>
      <c r="M21491">
        <v>11</v>
      </c>
      <c r="N21491">
        <v>174</v>
      </c>
      <c r="O21491">
        <v>174</v>
      </c>
      <c r="P21491">
        <v>176</v>
      </c>
      <c r="Q21491">
        <v>17</v>
      </c>
      <c r="R21491">
        <v>9</v>
      </c>
      <c r="S21491">
        <v>35</v>
      </c>
      <c r="T21491">
        <v>19</v>
      </c>
      <c r="U21491">
        <v>0</v>
      </c>
      <c r="V21491">
        <v>326</v>
      </c>
      <c r="W21491">
        <v>340</v>
      </c>
      <c r="X21491">
        <v>71</v>
      </c>
      <c r="Y21491">
        <v>20</v>
      </c>
      <c r="Z21491">
        <v>250</v>
      </c>
      <c r="AA21491">
        <v>250</v>
      </c>
      <c r="AB21491">
        <v>258</v>
      </c>
      <c r="AC21491">
        <v>58</v>
      </c>
      <c r="AD21491">
        <v>22</v>
      </c>
      <c r="AE21491">
        <v>57</v>
      </c>
      <c r="AF21491">
        <v>31</v>
      </c>
      <c r="AG21491">
        <v>0</v>
      </c>
      <c r="AH21491">
        <v>0.158</v>
      </c>
      <c r="AI21491">
        <v>0.16699999999999998</v>
      </c>
      <c r="AJ21491">
        <v>0.248</v>
      </c>
      <c r="AK21491">
        <v>0.23399999999999999</v>
      </c>
      <c r="AL21491">
        <v>3.7839999999999998</v>
      </c>
      <c r="AM21491">
        <v>5.0999999999999997E-2</v>
      </c>
      <c r="AN21491">
        <v>3.7999999999999999E-2</v>
      </c>
      <c r="AO21491">
        <v>256</v>
      </c>
      <c r="AP21491">
        <v>1837</v>
      </c>
      <c r="AQ21491">
        <v>100</v>
      </c>
      <c r="AR21491">
        <v>88</v>
      </c>
      <c r="AS21491">
        <v>105</v>
      </c>
      <c r="AT21491" s="1" t="s">
        <v>3462</v>
      </c>
      <c r="AU21491">
        <v>12</v>
      </c>
      <c r="AV21491">
        <v>76</v>
      </c>
      <c r="AW21491">
        <v>15</v>
      </c>
      <c r="AX21491">
        <v>90</v>
      </c>
      <c r="AY21491">
        <v>48470</v>
      </c>
      <c r="AZ21491">
        <v>86987</v>
      </c>
      <c r="BA21491">
        <v>0.76500000000000001</v>
      </c>
      <c r="BB21491">
        <v>1.4140000000000001</v>
      </c>
      <c r="BC21491">
        <v>0</v>
      </c>
      <c r="BD21491">
        <v>0</v>
      </c>
      <c r="BE21491">
        <v>0</v>
      </c>
      <c r="BF21491">
        <v>4</v>
      </c>
    </row>
    <row r="21492" spans="1:58" x14ac:dyDescent="0.35">
      <c r="A21492">
        <v>5362</v>
      </c>
      <c r="B21492">
        <v>14</v>
      </c>
      <c r="C21492">
        <v>19</v>
      </c>
      <c r="D21492">
        <v>12</v>
      </c>
      <c r="E21492" s="1" t="s">
        <v>482</v>
      </c>
      <c r="F21492" s="1" t="s">
        <v>483</v>
      </c>
      <c r="G21492">
        <v>32140</v>
      </c>
      <c r="H21492">
        <v>120360</v>
      </c>
      <c r="I21492">
        <v>200</v>
      </c>
      <c r="J21492">
        <v>196</v>
      </c>
      <c r="K21492">
        <v>199</v>
      </c>
      <c r="L21492">
        <v>22</v>
      </c>
      <c r="M21492">
        <v>11</v>
      </c>
      <c r="N21492">
        <v>178</v>
      </c>
      <c r="O21492">
        <v>178</v>
      </c>
      <c r="P21492">
        <v>241</v>
      </c>
      <c r="Q21492">
        <v>292</v>
      </c>
      <c r="R21492">
        <v>121</v>
      </c>
      <c r="S21492">
        <v>0</v>
      </c>
      <c r="T21492">
        <v>0</v>
      </c>
      <c r="U21492">
        <v>0</v>
      </c>
      <c r="V21492">
        <v>408</v>
      </c>
      <c r="W21492">
        <v>406</v>
      </c>
      <c r="X21492">
        <v>83</v>
      </c>
      <c r="Y21492">
        <v>20</v>
      </c>
      <c r="Z21492">
        <v>252</v>
      </c>
      <c r="AA21492">
        <v>252</v>
      </c>
      <c r="AB21492">
        <v>260</v>
      </c>
      <c r="AC21492">
        <v>58</v>
      </c>
      <c r="AD21492">
        <v>22</v>
      </c>
      <c r="AE21492">
        <v>88</v>
      </c>
      <c r="AF21492">
        <v>63</v>
      </c>
      <c r="AG21492">
        <v>0</v>
      </c>
      <c r="AH21492">
        <v>0.115</v>
      </c>
      <c r="AI21492">
        <v>0.13600000000000001</v>
      </c>
      <c r="AJ21492">
        <v>0.17</v>
      </c>
      <c r="AK21492">
        <v>0.16200000000000001</v>
      </c>
      <c r="AL21492">
        <v>2.867</v>
      </c>
      <c r="AM21492">
        <v>-71.736999999999995</v>
      </c>
      <c r="AN21492">
        <v>1E-3</v>
      </c>
      <c r="AO21492">
        <v>316</v>
      </c>
      <c r="AP21492">
        <v>2265</v>
      </c>
      <c r="AQ21492">
        <v>100</v>
      </c>
      <c r="AR21492">
        <v>174</v>
      </c>
      <c r="AS21492">
        <v>175</v>
      </c>
      <c r="AT21492" s="1" t="s">
        <v>6673</v>
      </c>
      <c r="AU21492">
        <v>18</v>
      </c>
      <c r="AV21492">
        <v>156</v>
      </c>
      <c r="AW21492">
        <v>21</v>
      </c>
      <c r="AX21492">
        <v>154</v>
      </c>
      <c r="AY21492">
        <v>62988</v>
      </c>
      <c r="AZ21492">
        <v>128350</v>
      </c>
      <c r="BA21492">
        <v>-0.14400000000000002</v>
      </c>
      <c r="BB21492">
        <v>2.5169999999999999</v>
      </c>
      <c r="BC21492">
        <v>0</v>
      </c>
      <c r="BD21492">
        <v>0</v>
      </c>
      <c r="BE21492">
        <v>0</v>
      </c>
      <c r="BF21492">
        <v>4</v>
      </c>
    </row>
    <row r="21493" spans="1:58" x14ac:dyDescent="0.35">
      <c r="A21493">
        <v>5363</v>
      </c>
      <c r="B21493">
        <v>14</v>
      </c>
      <c r="C21493">
        <v>20</v>
      </c>
      <c r="D21493">
        <v>12</v>
      </c>
      <c r="E21493" s="1" t="s">
        <v>485</v>
      </c>
      <c r="F21493" s="1" t="s">
        <v>486</v>
      </c>
      <c r="G21493">
        <v>32580</v>
      </c>
      <c r="H21493">
        <v>120380</v>
      </c>
      <c r="I21493">
        <v>120</v>
      </c>
      <c r="J21493">
        <v>219</v>
      </c>
      <c r="K21493">
        <v>231</v>
      </c>
      <c r="L21493">
        <v>64</v>
      </c>
      <c r="M21493">
        <v>27</v>
      </c>
      <c r="N21493">
        <v>189</v>
      </c>
      <c r="O21493">
        <v>189</v>
      </c>
      <c r="P21493">
        <v>276</v>
      </c>
      <c r="Q21493">
        <v>445</v>
      </c>
      <c r="R21493">
        <v>161</v>
      </c>
      <c r="S21493">
        <v>0</v>
      </c>
      <c r="T21493">
        <v>0</v>
      </c>
      <c r="U21493">
        <v>0</v>
      </c>
      <c r="V21493">
        <v>457</v>
      </c>
      <c r="W21493">
        <v>449</v>
      </c>
      <c r="X21493">
        <v>122</v>
      </c>
      <c r="Y21493">
        <v>27</v>
      </c>
      <c r="Z21493">
        <v>269</v>
      </c>
      <c r="AA21493">
        <v>269</v>
      </c>
      <c r="AB21493">
        <v>290</v>
      </c>
      <c r="AC21493">
        <v>93</v>
      </c>
      <c r="AD21493">
        <v>32</v>
      </c>
      <c r="AE21493">
        <v>75</v>
      </c>
      <c r="AF21493">
        <v>50</v>
      </c>
      <c r="AG21493">
        <v>0</v>
      </c>
      <c r="AH21493">
        <v>0.16</v>
      </c>
      <c r="AI21493">
        <v>0.23300000000000001</v>
      </c>
      <c r="AJ21493">
        <v>0.16800000000000001</v>
      </c>
      <c r="AK21493">
        <v>0.193</v>
      </c>
      <c r="AL21493">
        <v>2.8310000000000004</v>
      </c>
      <c r="AM21493">
        <v>7.2999999999999995E-2</v>
      </c>
      <c r="AN21493">
        <v>4.2000000000000003E-2</v>
      </c>
      <c r="AO21493">
        <v>120</v>
      </c>
      <c r="AP21493">
        <v>813</v>
      </c>
      <c r="AQ21493">
        <v>100</v>
      </c>
      <c r="AR21493">
        <v>218</v>
      </c>
      <c r="AS21493">
        <v>222</v>
      </c>
      <c r="AT21493" s="1" t="s">
        <v>3461</v>
      </c>
      <c r="AU21493">
        <v>30</v>
      </c>
      <c r="AV21493">
        <v>188</v>
      </c>
      <c r="AW21493">
        <v>42</v>
      </c>
      <c r="AX21493">
        <v>180</v>
      </c>
      <c r="AY21493">
        <v>27733</v>
      </c>
      <c r="AZ21493">
        <v>53918</v>
      </c>
      <c r="BA21493">
        <v>-0.10099999999999999</v>
      </c>
      <c r="BB21493">
        <v>1.71</v>
      </c>
      <c r="BC21493">
        <v>0</v>
      </c>
      <c r="BD21493">
        <v>0</v>
      </c>
      <c r="BE21493">
        <v>0</v>
      </c>
      <c r="BF21493">
        <v>4</v>
      </c>
    </row>
    <row r="21494" spans="1:58" x14ac:dyDescent="0.35">
      <c r="A21494">
        <v>5364</v>
      </c>
      <c r="B21494">
        <v>14</v>
      </c>
      <c r="C21494">
        <v>21</v>
      </c>
      <c r="D21494">
        <v>12</v>
      </c>
      <c r="E21494" s="1" t="s">
        <v>488</v>
      </c>
      <c r="F21494" s="1" t="s">
        <v>489</v>
      </c>
      <c r="G21494">
        <v>32890</v>
      </c>
      <c r="H21494">
        <v>120360</v>
      </c>
      <c r="I21494">
        <v>240</v>
      </c>
      <c r="J21494">
        <v>18311</v>
      </c>
      <c r="K21494">
        <v>20280</v>
      </c>
      <c r="L21494">
        <v>16194</v>
      </c>
      <c r="M21494">
        <v>79</v>
      </c>
      <c r="N21494">
        <v>213</v>
      </c>
      <c r="O21494">
        <v>213</v>
      </c>
      <c r="P21494">
        <v>628</v>
      </c>
      <c r="Q21494">
        <v>1191</v>
      </c>
      <c r="R21494">
        <v>189</v>
      </c>
      <c r="S21494">
        <v>93</v>
      </c>
      <c r="T21494">
        <v>86</v>
      </c>
      <c r="U21494">
        <v>0</v>
      </c>
      <c r="V21494">
        <v>678</v>
      </c>
      <c r="W21494">
        <v>769</v>
      </c>
      <c r="X21494">
        <v>435</v>
      </c>
      <c r="Y21494">
        <v>56</v>
      </c>
      <c r="Z21494">
        <v>265</v>
      </c>
      <c r="AA21494">
        <v>265</v>
      </c>
      <c r="AB21494">
        <v>276</v>
      </c>
      <c r="AC21494">
        <v>76</v>
      </c>
      <c r="AD21494">
        <v>27</v>
      </c>
      <c r="AE21494">
        <v>78</v>
      </c>
      <c r="AF21494">
        <v>69</v>
      </c>
      <c r="AG21494">
        <v>0</v>
      </c>
      <c r="AH21494">
        <v>43.821000000000005</v>
      </c>
      <c r="AI21494">
        <v>39.814999999999998</v>
      </c>
      <c r="AJ21494">
        <v>38.040999999999997</v>
      </c>
      <c r="AK21494">
        <v>38.134999999999998</v>
      </c>
      <c r="AL21494">
        <v>2.6789999999999998</v>
      </c>
      <c r="AM21494">
        <v>41.486999999999995</v>
      </c>
      <c r="AN21494">
        <v>0.82099999999999995</v>
      </c>
      <c r="AO21494">
        <v>460</v>
      </c>
      <c r="AP21494">
        <v>3058</v>
      </c>
      <c r="AQ21494">
        <v>100</v>
      </c>
      <c r="AR21494">
        <v>18511</v>
      </c>
      <c r="AS21494">
        <v>20571</v>
      </c>
      <c r="AT21494" s="1" t="s">
        <v>8076</v>
      </c>
      <c r="AU21494">
        <v>18098</v>
      </c>
      <c r="AV21494">
        <v>413</v>
      </c>
      <c r="AW21494">
        <v>20067</v>
      </c>
      <c r="AX21494">
        <v>504</v>
      </c>
      <c r="AY21494">
        <v>9328747</v>
      </c>
      <c r="AZ21494">
        <v>353742</v>
      </c>
      <c r="BA21494">
        <v>16.5</v>
      </c>
      <c r="BB21494">
        <v>6.4870000000000001</v>
      </c>
      <c r="BC21494">
        <v>0</v>
      </c>
      <c r="BD21494">
        <v>0</v>
      </c>
      <c r="BE21494">
        <v>0</v>
      </c>
      <c r="BF21494">
        <v>4</v>
      </c>
    </row>
    <row r="21495" spans="1:58" x14ac:dyDescent="0.35">
      <c r="A21495">
        <v>5365</v>
      </c>
      <c r="B21495">
        <v>14</v>
      </c>
      <c r="C21495">
        <v>22</v>
      </c>
      <c r="D21495">
        <v>12</v>
      </c>
      <c r="E21495" s="1" t="s">
        <v>491</v>
      </c>
      <c r="F21495" s="1" t="s">
        <v>492</v>
      </c>
      <c r="G21495">
        <v>33260</v>
      </c>
      <c r="H21495">
        <v>120350</v>
      </c>
      <c r="I21495">
        <v>220</v>
      </c>
      <c r="J21495">
        <v>41827</v>
      </c>
      <c r="K21495">
        <v>37823</v>
      </c>
      <c r="L21495">
        <v>18504</v>
      </c>
      <c r="M21495">
        <v>48</v>
      </c>
      <c r="N21495">
        <v>225</v>
      </c>
      <c r="O21495">
        <v>225</v>
      </c>
      <c r="P21495">
        <v>726</v>
      </c>
      <c r="Q21495">
        <v>1426</v>
      </c>
      <c r="R21495">
        <v>196</v>
      </c>
      <c r="S21495">
        <v>99</v>
      </c>
      <c r="T21495">
        <v>98</v>
      </c>
      <c r="U21495">
        <v>2</v>
      </c>
      <c r="V21495">
        <v>1194</v>
      </c>
      <c r="W21495">
        <v>1086</v>
      </c>
      <c r="X21495">
        <v>515</v>
      </c>
      <c r="Y21495">
        <v>47</v>
      </c>
      <c r="Z21495">
        <v>254</v>
      </c>
      <c r="AA21495">
        <v>254</v>
      </c>
      <c r="AB21495">
        <v>269</v>
      </c>
      <c r="AC21495">
        <v>81</v>
      </c>
      <c r="AD21495">
        <v>30</v>
      </c>
      <c r="AE21495">
        <v>91</v>
      </c>
      <c r="AF21495">
        <v>83</v>
      </c>
      <c r="AG21495">
        <v>0</v>
      </c>
      <c r="AH21495">
        <v>44.256999999999998</v>
      </c>
      <c r="AI21495">
        <v>45.19</v>
      </c>
      <c r="AJ21495">
        <v>44.696999999999996</v>
      </c>
      <c r="AK21495">
        <v>51.133000000000003</v>
      </c>
      <c r="AL21495">
        <v>1.6950000000000001</v>
      </c>
      <c r="AM21495">
        <v>43.93</v>
      </c>
      <c r="AN21495">
        <v>0.86099999999999999</v>
      </c>
      <c r="AO21495">
        <v>392</v>
      </c>
      <c r="AP21495">
        <v>2479</v>
      </c>
      <c r="AQ21495">
        <v>100</v>
      </c>
      <c r="AR21495">
        <v>42542</v>
      </c>
      <c r="AS21495">
        <v>38430</v>
      </c>
      <c r="AT21495" s="1" t="s">
        <v>5450</v>
      </c>
      <c r="AU21495">
        <v>41602</v>
      </c>
      <c r="AV21495">
        <v>940</v>
      </c>
      <c r="AW21495">
        <v>37598</v>
      </c>
      <c r="AX21495">
        <v>832</v>
      </c>
      <c r="AY21495">
        <v>14826475</v>
      </c>
      <c r="AZ21495">
        <v>425799</v>
      </c>
      <c r="BA21495">
        <v>26.015000000000001</v>
      </c>
      <c r="BB21495">
        <v>10.086</v>
      </c>
      <c r="BC21495">
        <v>0</v>
      </c>
      <c r="BD21495">
        <v>0</v>
      </c>
      <c r="BE21495">
        <v>0</v>
      </c>
      <c r="BF21495">
        <v>4</v>
      </c>
    </row>
    <row r="21496" spans="1:58" x14ac:dyDescent="0.35">
      <c r="A21496">
        <v>5366</v>
      </c>
      <c r="B21496">
        <v>14</v>
      </c>
      <c r="C21496">
        <v>23</v>
      </c>
      <c r="D21496">
        <v>12</v>
      </c>
      <c r="E21496" s="1" t="s">
        <v>494</v>
      </c>
      <c r="F21496" s="1" t="s">
        <v>495</v>
      </c>
      <c r="G21496">
        <v>33580</v>
      </c>
      <c r="H21496">
        <v>120360</v>
      </c>
      <c r="I21496">
        <v>210</v>
      </c>
      <c r="J21496">
        <v>224</v>
      </c>
      <c r="K21496">
        <v>228</v>
      </c>
      <c r="L21496">
        <v>35</v>
      </c>
      <c r="M21496">
        <v>15</v>
      </c>
      <c r="N21496">
        <v>192</v>
      </c>
      <c r="O21496">
        <v>192</v>
      </c>
      <c r="P21496">
        <v>408</v>
      </c>
      <c r="Q21496">
        <v>1030</v>
      </c>
      <c r="R21496">
        <v>252</v>
      </c>
      <c r="S21496">
        <v>0</v>
      </c>
      <c r="T21496">
        <v>0</v>
      </c>
      <c r="U21496">
        <v>0</v>
      </c>
      <c r="V21496">
        <v>654</v>
      </c>
      <c r="W21496">
        <v>638</v>
      </c>
      <c r="X21496">
        <v>178</v>
      </c>
      <c r="Y21496">
        <v>27</v>
      </c>
      <c r="Z21496">
        <v>240</v>
      </c>
      <c r="AA21496">
        <v>240</v>
      </c>
      <c r="AB21496">
        <v>252</v>
      </c>
      <c r="AC21496">
        <v>62</v>
      </c>
      <c r="AD21496">
        <v>24</v>
      </c>
      <c r="AE21496">
        <v>93</v>
      </c>
      <c r="AF21496">
        <v>90</v>
      </c>
      <c r="AG21496">
        <v>0</v>
      </c>
      <c r="AH21496">
        <v>7.6999999999999999E-2</v>
      </c>
      <c r="AI21496">
        <v>0.09</v>
      </c>
      <c r="AJ21496">
        <v>9.3000000000000013E-2</v>
      </c>
      <c r="AK21496">
        <v>8.6999999999999994E-2</v>
      </c>
      <c r="AL21496">
        <v>3.1469999999999998</v>
      </c>
      <c r="AM21496">
        <v>-100.98299999999999</v>
      </c>
      <c r="AN21496">
        <v>4.0000000000000001E-3</v>
      </c>
      <c r="AO21496">
        <v>316</v>
      </c>
      <c r="AP21496">
        <v>2238</v>
      </c>
      <c r="AQ21496">
        <v>100</v>
      </c>
      <c r="AR21496">
        <v>446</v>
      </c>
      <c r="AS21496">
        <v>434</v>
      </c>
      <c r="AT21496" s="1" t="s">
        <v>8077</v>
      </c>
      <c r="AU21496">
        <v>32</v>
      </c>
      <c r="AV21496">
        <v>414</v>
      </c>
      <c r="AW21496">
        <v>36</v>
      </c>
      <c r="AX21496">
        <v>398</v>
      </c>
      <c r="AY21496">
        <v>71893</v>
      </c>
      <c r="AZ21496">
        <v>201514</v>
      </c>
      <c r="BA21496">
        <v>-0.17499999999999999</v>
      </c>
      <c r="BB21496">
        <v>6.226</v>
      </c>
      <c r="BC21496">
        <v>0</v>
      </c>
      <c r="BD21496">
        <v>0</v>
      </c>
      <c r="BE21496">
        <v>0</v>
      </c>
      <c r="BF21496">
        <v>4</v>
      </c>
    </row>
    <row r="21497" spans="1:58" x14ac:dyDescent="0.35">
      <c r="A21497">
        <v>5367</v>
      </c>
      <c r="B21497">
        <v>14</v>
      </c>
      <c r="C21497">
        <v>24</v>
      </c>
      <c r="D21497">
        <v>12</v>
      </c>
      <c r="E21497" s="1" t="s">
        <v>497</v>
      </c>
      <c r="F21497" s="1" t="s">
        <v>498</v>
      </c>
      <c r="G21497">
        <v>33970</v>
      </c>
      <c r="H21497">
        <v>120350</v>
      </c>
      <c r="I21497">
        <v>260</v>
      </c>
      <c r="J21497">
        <v>624</v>
      </c>
      <c r="K21497">
        <v>589</v>
      </c>
      <c r="L21497">
        <v>297</v>
      </c>
      <c r="M21497">
        <v>50</v>
      </c>
      <c r="N21497">
        <v>178</v>
      </c>
      <c r="O21497">
        <v>178</v>
      </c>
      <c r="P21497">
        <v>184</v>
      </c>
      <c r="Q21497">
        <v>24</v>
      </c>
      <c r="R21497">
        <v>13</v>
      </c>
      <c r="S21497">
        <v>92</v>
      </c>
      <c r="T21497">
        <v>85</v>
      </c>
      <c r="U21497">
        <v>0</v>
      </c>
      <c r="V21497">
        <v>1005</v>
      </c>
      <c r="W21497">
        <v>954</v>
      </c>
      <c r="X21497">
        <v>473</v>
      </c>
      <c r="Y21497">
        <v>49</v>
      </c>
      <c r="Z21497">
        <v>222</v>
      </c>
      <c r="AA21497">
        <v>222</v>
      </c>
      <c r="AB21497">
        <v>233</v>
      </c>
      <c r="AC21497">
        <v>59</v>
      </c>
      <c r="AD21497">
        <v>25</v>
      </c>
      <c r="AE21497">
        <v>92</v>
      </c>
      <c r="AF21497">
        <v>86</v>
      </c>
      <c r="AG21497">
        <v>0</v>
      </c>
      <c r="AH21497">
        <v>0.56999999999999995</v>
      </c>
      <c r="AI21497">
        <v>0.56100000000000005</v>
      </c>
      <c r="AJ21497">
        <v>0.55899999999999994</v>
      </c>
      <c r="AK21497">
        <v>0.49299999999999999</v>
      </c>
      <c r="AL21497">
        <v>2.2959999999999998</v>
      </c>
      <c r="AM21497">
        <v>0.56200000000000006</v>
      </c>
      <c r="AN21497">
        <v>0.85299999999999998</v>
      </c>
      <c r="AO21497">
        <v>540</v>
      </c>
      <c r="AP21497">
        <v>3528</v>
      </c>
      <c r="AQ21497">
        <v>100</v>
      </c>
      <c r="AR21497">
        <v>1229</v>
      </c>
      <c r="AS21497">
        <v>1143</v>
      </c>
      <c r="AT21497" s="1" t="s">
        <v>5492</v>
      </c>
      <c r="AU21497">
        <v>446</v>
      </c>
      <c r="AV21497">
        <v>783</v>
      </c>
      <c r="AW21497">
        <v>411</v>
      </c>
      <c r="AX21497">
        <v>732</v>
      </c>
      <c r="AY21497">
        <v>317988</v>
      </c>
      <c r="AZ21497">
        <v>515043</v>
      </c>
      <c r="BA21497">
        <v>16.875</v>
      </c>
      <c r="BB21497">
        <v>12.22</v>
      </c>
      <c r="BC21497">
        <v>0</v>
      </c>
      <c r="BD21497">
        <v>0</v>
      </c>
      <c r="BE21497">
        <v>0</v>
      </c>
      <c r="BF21497">
        <v>4</v>
      </c>
    </row>
    <row r="21498" spans="1:58" x14ac:dyDescent="0.35">
      <c r="A21498">
        <v>5368</v>
      </c>
      <c r="B21498">
        <v>14</v>
      </c>
      <c r="C21498">
        <v>25</v>
      </c>
      <c r="D21498">
        <v>12</v>
      </c>
      <c r="E21498" s="1" t="s">
        <v>500</v>
      </c>
      <c r="F21498" s="1" t="s">
        <v>501</v>
      </c>
      <c r="G21498">
        <v>34310</v>
      </c>
      <c r="H21498">
        <v>120360</v>
      </c>
      <c r="I21498">
        <v>200</v>
      </c>
      <c r="J21498">
        <v>1091</v>
      </c>
      <c r="K21498">
        <v>922</v>
      </c>
      <c r="L21498">
        <v>435</v>
      </c>
      <c r="M21498">
        <v>47</v>
      </c>
      <c r="N21498">
        <v>171</v>
      </c>
      <c r="O21498">
        <v>171</v>
      </c>
      <c r="P21498">
        <v>175</v>
      </c>
      <c r="Q21498">
        <v>19</v>
      </c>
      <c r="R21498">
        <v>10</v>
      </c>
      <c r="S21498">
        <v>99</v>
      </c>
      <c r="T21498">
        <v>98</v>
      </c>
      <c r="U21498">
        <v>0</v>
      </c>
      <c r="V21498">
        <v>344</v>
      </c>
      <c r="W21498">
        <v>350</v>
      </c>
      <c r="X21498">
        <v>85</v>
      </c>
      <c r="Y21498">
        <v>24</v>
      </c>
      <c r="Z21498">
        <v>187</v>
      </c>
      <c r="AA21498">
        <v>187</v>
      </c>
      <c r="AB21498">
        <v>199</v>
      </c>
      <c r="AC21498">
        <v>45</v>
      </c>
      <c r="AD21498">
        <v>22</v>
      </c>
      <c r="AE21498">
        <v>91</v>
      </c>
      <c r="AF21498">
        <v>82</v>
      </c>
      <c r="AG21498">
        <v>0</v>
      </c>
      <c r="AH21498">
        <v>5.86</v>
      </c>
      <c r="AI21498">
        <v>4.6070000000000002</v>
      </c>
      <c r="AJ21498">
        <v>5.0119999999999996</v>
      </c>
      <c r="AK21498">
        <v>3.8689999999999998</v>
      </c>
      <c r="AL21498">
        <v>3.3239999999999998</v>
      </c>
      <c r="AM21498">
        <v>6.79</v>
      </c>
      <c r="AN21498">
        <v>0.38400000000000001</v>
      </c>
      <c r="AO21498">
        <v>316</v>
      </c>
      <c r="AP21498">
        <v>2089</v>
      </c>
      <c r="AQ21498">
        <v>100</v>
      </c>
      <c r="AR21498">
        <v>1077</v>
      </c>
      <c r="AS21498">
        <v>914</v>
      </c>
      <c r="AT21498" s="1" t="s">
        <v>1892</v>
      </c>
      <c r="AU21498">
        <v>920</v>
      </c>
      <c r="AV21498">
        <v>157</v>
      </c>
      <c r="AW21498">
        <v>751</v>
      </c>
      <c r="AX21498">
        <v>163</v>
      </c>
      <c r="AY21498">
        <v>291465</v>
      </c>
      <c r="AZ21498">
        <v>110565</v>
      </c>
      <c r="BA21498">
        <v>39.316000000000003</v>
      </c>
      <c r="BB21498">
        <v>3.3560000000000003</v>
      </c>
      <c r="BC21498">
        <v>0</v>
      </c>
      <c r="BD21498">
        <v>0</v>
      </c>
      <c r="BE21498">
        <v>0</v>
      </c>
      <c r="BF21498">
        <v>4</v>
      </c>
    </row>
    <row r="21499" spans="1:58" x14ac:dyDescent="0.35">
      <c r="A21499">
        <v>5369</v>
      </c>
      <c r="B21499">
        <v>14</v>
      </c>
      <c r="C21499">
        <v>26</v>
      </c>
      <c r="D21499">
        <v>12</v>
      </c>
      <c r="E21499" s="1" t="s">
        <v>503</v>
      </c>
      <c r="F21499" s="1" t="s">
        <v>504</v>
      </c>
      <c r="G21499">
        <v>34680</v>
      </c>
      <c r="H21499">
        <v>120370</v>
      </c>
      <c r="I21499">
        <v>220</v>
      </c>
      <c r="J21499">
        <v>784</v>
      </c>
      <c r="K21499">
        <v>961</v>
      </c>
      <c r="L21499">
        <v>720</v>
      </c>
      <c r="M21499">
        <v>74</v>
      </c>
      <c r="N21499">
        <v>168</v>
      </c>
      <c r="O21499">
        <v>168</v>
      </c>
      <c r="P21499">
        <v>170</v>
      </c>
      <c r="Q21499">
        <v>14</v>
      </c>
      <c r="R21499">
        <v>8</v>
      </c>
      <c r="S21499">
        <v>86</v>
      </c>
      <c r="T21499">
        <v>80</v>
      </c>
      <c r="U21499">
        <v>0</v>
      </c>
      <c r="V21499">
        <v>6642</v>
      </c>
      <c r="W21499">
        <v>9242</v>
      </c>
      <c r="X21499">
        <v>8730</v>
      </c>
      <c r="Y21499">
        <v>94</v>
      </c>
      <c r="Z21499">
        <v>178</v>
      </c>
      <c r="AA21499">
        <v>178</v>
      </c>
      <c r="AB21499">
        <v>189</v>
      </c>
      <c r="AC21499">
        <v>37</v>
      </c>
      <c r="AD21499">
        <v>19</v>
      </c>
      <c r="AE21499">
        <v>97</v>
      </c>
      <c r="AF21499">
        <v>94</v>
      </c>
      <c r="AG21499">
        <v>0</v>
      </c>
      <c r="AH21499">
        <v>9.5000000000000001E-2</v>
      </c>
      <c r="AI21499">
        <v>8.6999999999999994E-2</v>
      </c>
      <c r="AJ21499">
        <v>8.199999999999999E-2</v>
      </c>
      <c r="AK21499">
        <v>9.8000000000000004E-2</v>
      </c>
      <c r="AL21499">
        <v>3.9889999999999999</v>
      </c>
      <c r="AM21499">
        <v>7.8E-2</v>
      </c>
      <c r="AN21499">
        <v>0.84</v>
      </c>
      <c r="AO21499">
        <v>392</v>
      </c>
      <c r="AP21499">
        <v>2653</v>
      </c>
      <c r="AQ21499">
        <v>100</v>
      </c>
      <c r="AR21499">
        <v>7080</v>
      </c>
      <c r="AS21499">
        <v>9857</v>
      </c>
      <c r="AT21499" s="1" t="s">
        <v>6320</v>
      </c>
      <c r="AU21499">
        <v>616</v>
      </c>
      <c r="AV21499">
        <v>6464</v>
      </c>
      <c r="AW21499">
        <v>793</v>
      </c>
      <c r="AX21499">
        <v>9064</v>
      </c>
      <c r="AY21499">
        <v>376667</v>
      </c>
      <c r="AZ21499">
        <v>3622956</v>
      </c>
      <c r="BA21499">
        <v>56.5</v>
      </c>
      <c r="BB21499">
        <v>244.67599999999999</v>
      </c>
      <c r="BC21499">
        <v>0</v>
      </c>
      <c r="BD21499">
        <v>0</v>
      </c>
      <c r="BE21499">
        <v>0</v>
      </c>
      <c r="BF21499">
        <v>4</v>
      </c>
    </row>
    <row r="21500" spans="1:58" x14ac:dyDescent="0.35">
      <c r="A21500">
        <v>5370</v>
      </c>
      <c r="B21500">
        <v>14</v>
      </c>
      <c r="C21500">
        <v>27</v>
      </c>
      <c r="D21500">
        <v>12</v>
      </c>
      <c r="E21500" s="1" t="s">
        <v>506</v>
      </c>
      <c r="F21500" s="1" t="s">
        <v>507</v>
      </c>
      <c r="G21500">
        <v>35050</v>
      </c>
      <c r="H21500">
        <v>120390</v>
      </c>
      <c r="I21500">
        <v>210</v>
      </c>
      <c r="J21500">
        <v>236</v>
      </c>
      <c r="K21500">
        <v>236</v>
      </c>
      <c r="L21500">
        <v>44</v>
      </c>
      <c r="M21500">
        <v>18</v>
      </c>
      <c r="N21500">
        <v>165</v>
      </c>
      <c r="O21500">
        <v>165</v>
      </c>
      <c r="P21500">
        <v>168</v>
      </c>
      <c r="Q21500">
        <v>14</v>
      </c>
      <c r="R21500">
        <v>8</v>
      </c>
      <c r="S21500">
        <v>89</v>
      </c>
      <c r="T21500">
        <v>80</v>
      </c>
      <c r="U21500">
        <v>0</v>
      </c>
      <c r="V21500">
        <v>363</v>
      </c>
      <c r="W21500">
        <v>376</v>
      </c>
      <c r="X21500">
        <v>91</v>
      </c>
      <c r="Y21500">
        <v>24</v>
      </c>
      <c r="Z21500">
        <v>171</v>
      </c>
      <c r="AA21500">
        <v>171</v>
      </c>
      <c r="AB21500">
        <v>181</v>
      </c>
      <c r="AC21500">
        <v>32</v>
      </c>
      <c r="AD21500">
        <v>17</v>
      </c>
      <c r="AE21500">
        <v>99</v>
      </c>
      <c r="AF21500">
        <v>96</v>
      </c>
      <c r="AG21500">
        <v>0</v>
      </c>
      <c r="AH21500">
        <v>0.37</v>
      </c>
      <c r="AI21500">
        <v>0.34600000000000003</v>
      </c>
      <c r="AJ21500">
        <v>0.37200000000000005</v>
      </c>
      <c r="AK21500">
        <v>0.31900000000000001</v>
      </c>
      <c r="AL21500">
        <v>2.4369999999999998</v>
      </c>
      <c r="AM21500">
        <v>0.27600000000000002</v>
      </c>
      <c r="AN21500">
        <v>0.435</v>
      </c>
      <c r="AO21500">
        <v>316</v>
      </c>
      <c r="AP21500">
        <v>2323</v>
      </c>
      <c r="AQ21500">
        <v>100</v>
      </c>
      <c r="AR21500">
        <v>263</v>
      </c>
      <c r="AS21500">
        <v>276</v>
      </c>
      <c r="AT21500" s="1" t="s">
        <v>2979</v>
      </c>
      <c r="AU21500">
        <v>71</v>
      </c>
      <c r="AV21500">
        <v>192</v>
      </c>
      <c r="AW21500">
        <v>71</v>
      </c>
      <c r="AX21500">
        <v>205</v>
      </c>
      <c r="AY21500">
        <v>74536</v>
      </c>
      <c r="AZ21500">
        <v>118796</v>
      </c>
      <c r="BA21500">
        <v>4.8570000000000002</v>
      </c>
      <c r="BB21500">
        <v>6.0939999999999994</v>
      </c>
      <c r="BC21500">
        <v>0</v>
      </c>
      <c r="BD21500">
        <v>0</v>
      </c>
      <c r="BE21500">
        <v>0</v>
      </c>
      <c r="BF21500">
        <v>4</v>
      </c>
    </row>
    <row r="21501" spans="1:58" x14ac:dyDescent="0.35">
      <c r="A21501">
        <v>5371</v>
      </c>
      <c r="B21501">
        <v>14</v>
      </c>
      <c r="C21501">
        <v>28</v>
      </c>
      <c r="D21501">
        <v>12</v>
      </c>
      <c r="E21501" s="1" t="s">
        <v>509</v>
      </c>
      <c r="F21501" s="1" t="s">
        <v>510</v>
      </c>
      <c r="G21501">
        <v>35390</v>
      </c>
      <c r="H21501">
        <v>120380</v>
      </c>
      <c r="I21501">
        <v>210</v>
      </c>
      <c r="J21501">
        <v>695</v>
      </c>
      <c r="K21501">
        <v>616</v>
      </c>
      <c r="L21501">
        <v>205</v>
      </c>
      <c r="M21501">
        <v>33</v>
      </c>
      <c r="N21501">
        <v>164</v>
      </c>
      <c r="O21501">
        <v>164</v>
      </c>
      <c r="P21501">
        <v>167</v>
      </c>
      <c r="Q21501">
        <v>13</v>
      </c>
      <c r="R21501">
        <v>7</v>
      </c>
      <c r="S21501">
        <v>99</v>
      </c>
      <c r="T21501">
        <v>99</v>
      </c>
      <c r="U21501">
        <v>0</v>
      </c>
      <c r="V21501">
        <v>368</v>
      </c>
      <c r="W21501">
        <v>370</v>
      </c>
      <c r="X21501">
        <v>90</v>
      </c>
      <c r="Y21501">
        <v>24</v>
      </c>
      <c r="Z21501">
        <v>168</v>
      </c>
      <c r="AA21501">
        <v>168</v>
      </c>
      <c r="AB21501">
        <v>176</v>
      </c>
      <c r="AC21501">
        <v>27</v>
      </c>
      <c r="AD21501">
        <v>15</v>
      </c>
      <c r="AE21501">
        <v>97</v>
      </c>
      <c r="AF21501">
        <v>95</v>
      </c>
      <c r="AG21501">
        <v>0</v>
      </c>
      <c r="AH21501">
        <v>2.6549999999999998</v>
      </c>
      <c r="AI21501">
        <v>2.238</v>
      </c>
      <c r="AJ21501">
        <v>2.383</v>
      </c>
      <c r="AK21501">
        <v>2.1259999999999999</v>
      </c>
      <c r="AL21501">
        <v>2.4500000000000002</v>
      </c>
      <c r="AM21501">
        <v>2.7969999999999997</v>
      </c>
      <c r="AN21501">
        <v>0.49700000000000005</v>
      </c>
      <c r="AO21501">
        <v>316</v>
      </c>
      <c r="AP21501">
        <v>2345</v>
      </c>
      <c r="AQ21501">
        <v>100</v>
      </c>
      <c r="AR21501">
        <v>731</v>
      </c>
      <c r="AS21501">
        <v>654</v>
      </c>
      <c r="AT21501" s="1" t="s">
        <v>4234</v>
      </c>
      <c r="AU21501">
        <v>531</v>
      </c>
      <c r="AV21501">
        <v>200</v>
      </c>
      <c r="AW21501">
        <v>452</v>
      </c>
      <c r="AX21501">
        <v>202</v>
      </c>
      <c r="AY21501">
        <v>194752</v>
      </c>
      <c r="AZ21501">
        <v>117024</v>
      </c>
      <c r="BA21501">
        <v>34.538000000000004</v>
      </c>
      <c r="BB21501">
        <v>7.1849999999999996</v>
      </c>
      <c r="BC21501">
        <v>0</v>
      </c>
      <c r="BD21501">
        <v>0</v>
      </c>
      <c r="BE21501">
        <v>0</v>
      </c>
      <c r="BF21501">
        <v>4</v>
      </c>
    </row>
    <row r="21502" spans="1:58" x14ac:dyDescent="0.35">
      <c r="A21502">
        <v>5372</v>
      </c>
      <c r="B21502">
        <v>14</v>
      </c>
      <c r="C21502">
        <v>29</v>
      </c>
      <c r="D21502">
        <v>12</v>
      </c>
      <c r="E21502" s="1" t="s">
        <v>512</v>
      </c>
      <c r="F21502" s="1" t="s">
        <v>513</v>
      </c>
      <c r="G21502">
        <v>35770</v>
      </c>
      <c r="H21502">
        <v>120350</v>
      </c>
      <c r="I21502">
        <v>220</v>
      </c>
      <c r="J21502">
        <v>248</v>
      </c>
      <c r="K21502">
        <v>245</v>
      </c>
      <c r="L21502">
        <v>53</v>
      </c>
      <c r="M21502">
        <v>21</v>
      </c>
      <c r="N21502">
        <v>161</v>
      </c>
      <c r="O21502">
        <v>161</v>
      </c>
      <c r="P21502">
        <v>164</v>
      </c>
      <c r="Q21502">
        <v>13</v>
      </c>
      <c r="R21502">
        <v>7</v>
      </c>
      <c r="S21502">
        <v>89</v>
      </c>
      <c r="T21502">
        <v>82</v>
      </c>
      <c r="U21502">
        <v>0</v>
      </c>
      <c r="V21502">
        <v>913</v>
      </c>
      <c r="W21502">
        <v>859</v>
      </c>
      <c r="X21502">
        <v>364</v>
      </c>
      <c r="Y21502">
        <v>42</v>
      </c>
      <c r="Z21502">
        <v>166</v>
      </c>
      <c r="AA21502">
        <v>166</v>
      </c>
      <c r="AB21502">
        <v>182</v>
      </c>
      <c r="AC21502">
        <v>85</v>
      </c>
      <c r="AD21502">
        <v>46</v>
      </c>
      <c r="AE21502">
        <v>94</v>
      </c>
      <c r="AF21502">
        <v>90</v>
      </c>
      <c r="AG21502">
        <v>0</v>
      </c>
      <c r="AH21502">
        <v>0.11599999999999999</v>
      </c>
      <c r="AI21502">
        <v>0.121</v>
      </c>
      <c r="AJ21502">
        <v>0.122</v>
      </c>
      <c r="AK21502">
        <v>0.114</v>
      </c>
      <c r="AL21502">
        <v>2.2759999999999998</v>
      </c>
      <c r="AM21502">
        <v>0.109</v>
      </c>
      <c r="AN21502">
        <v>0.69400000000000006</v>
      </c>
      <c r="AO21502">
        <v>392</v>
      </c>
      <c r="AP21502">
        <v>2739</v>
      </c>
      <c r="AQ21502">
        <v>100</v>
      </c>
      <c r="AR21502">
        <v>834</v>
      </c>
      <c r="AS21502">
        <v>777</v>
      </c>
      <c r="AT21502" s="1" t="s">
        <v>7818</v>
      </c>
      <c r="AU21502">
        <v>87</v>
      </c>
      <c r="AV21502">
        <v>747</v>
      </c>
      <c r="AW21502">
        <v>84</v>
      </c>
      <c r="AX21502">
        <v>693</v>
      </c>
      <c r="AY21502">
        <v>96151</v>
      </c>
      <c r="AZ21502">
        <v>336742</v>
      </c>
      <c r="BA21502">
        <v>6.2309999999999999</v>
      </c>
      <c r="BB21502">
        <v>7.9649999999999999</v>
      </c>
      <c r="BC21502">
        <v>0</v>
      </c>
      <c r="BD21502">
        <v>0</v>
      </c>
      <c r="BE21502">
        <v>0</v>
      </c>
      <c r="BF21502">
        <v>4</v>
      </c>
    </row>
    <row r="21503" spans="1:58" x14ac:dyDescent="0.35">
      <c r="A21503">
        <v>5373</v>
      </c>
      <c r="B21503">
        <v>14</v>
      </c>
      <c r="C21503">
        <v>30</v>
      </c>
      <c r="D21503">
        <v>12</v>
      </c>
      <c r="E21503" s="1" t="s">
        <v>515</v>
      </c>
      <c r="F21503" s="1" t="s">
        <v>516</v>
      </c>
      <c r="G21503">
        <v>36150</v>
      </c>
      <c r="H21503">
        <v>120360</v>
      </c>
      <c r="I21503">
        <v>170</v>
      </c>
      <c r="J21503">
        <v>593</v>
      </c>
      <c r="K21503">
        <v>586</v>
      </c>
      <c r="L21503">
        <v>331</v>
      </c>
      <c r="M21503">
        <v>56</v>
      </c>
      <c r="N21503">
        <v>162</v>
      </c>
      <c r="O21503">
        <v>162</v>
      </c>
      <c r="P21503">
        <v>166</v>
      </c>
      <c r="Q21503">
        <v>16</v>
      </c>
      <c r="R21503">
        <v>9</v>
      </c>
      <c r="S21503">
        <v>90</v>
      </c>
      <c r="T21503">
        <v>84</v>
      </c>
      <c r="U21503">
        <v>0</v>
      </c>
      <c r="V21503">
        <v>3636</v>
      </c>
      <c r="W21503">
        <v>3835</v>
      </c>
      <c r="X21503">
        <v>2467</v>
      </c>
      <c r="Y21503">
        <v>64</v>
      </c>
      <c r="Z21503">
        <v>173</v>
      </c>
      <c r="AA21503">
        <v>173</v>
      </c>
      <c r="AB21503">
        <v>204</v>
      </c>
      <c r="AC21503">
        <v>124</v>
      </c>
      <c r="AD21503">
        <v>60</v>
      </c>
      <c r="AE21503">
        <v>92</v>
      </c>
      <c r="AF21503">
        <v>87</v>
      </c>
      <c r="AG21503">
        <v>0</v>
      </c>
      <c r="AH21503">
        <v>0.124</v>
      </c>
      <c r="AI21503">
        <v>0.11599999999999999</v>
      </c>
      <c r="AJ21503">
        <v>0.10199999999999999</v>
      </c>
      <c r="AK21503">
        <v>9.6999999999999989E-2</v>
      </c>
      <c r="AL21503">
        <v>2.9249999999999998</v>
      </c>
      <c r="AM21503">
        <v>0.10800000000000001</v>
      </c>
      <c r="AN21503">
        <v>0.70799999999999996</v>
      </c>
      <c r="AO21503">
        <v>208</v>
      </c>
      <c r="AP21503">
        <v>1616</v>
      </c>
      <c r="AQ21503">
        <v>100</v>
      </c>
      <c r="AR21503">
        <v>3894</v>
      </c>
      <c r="AS21503">
        <v>4086</v>
      </c>
      <c r="AT21503" s="1" t="s">
        <v>8078</v>
      </c>
      <c r="AU21503">
        <v>431</v>
      </c>
      <c r="AV21503">
        <v>3463</v>
      </c>
      <c r="AW21503">
        <v>424</v>
      </c>
      <c r="AX21503">
        <v>3662</v>
      </c>
      <c r="AY21503">
        <v>121977</v>
      </c>
      <c r="AZ21503">
        <v>797692</v>
      </c>
      <c r="BA21503">
        <v>26.25</v>
      </c>
      <c r="BB21503">
        <v>29.281999999999996</v>
      </c>
      <c r="BC21503">
        <v>0</v>
      </c>
      <c r="BD21503">
        <v>0</v>
      </c>
      <c r="BE21503">
        <v>0</v>
      </c>
      <c r="BF21503">
        <v>4</v>
      </c>
    </row>
    <row r="21504" spans="1:58" x14ac:dyDescent="0.35">
      <c r="A21504">
        <v>5374</v>
      </c>
      <c r="B21504">
        <v>14</v>
      </c>
      <c r="C21504">
        <v>31</v>
      </c>
      <c r="D21504">
        <v>12</v>
      </c>
      <c r="E21504" s="1" t="s">
        <v>518</v>
      </c>
      <c r="F21504" s="1" t="s">
        <v>519</v>
      </c>
      <c r="G21504">
        <v>36490</v>
      </c>
      <c r="H21504">
        <v>120390</v>
      </c>
      <c r="I21504">
        <v>230</v>
      </c>
      <c r="J21504">
        <v>160</v>
      </c>
      <c r="K21504">
        <v>165</v>
      </c>
      <c r="L21504">
        <v>18</v>
      </c>
      <c r="M21504">
        <v>10</v>
      </c>
      <c r="N21504">
        <v>160</v>
      </c>
      <c r="O21504">
        <v>160</v>
      </c>
      <c r="P21504">
        <v>164</v>
      </c>
      <c r="Q21504">
        <v>17</v>
      </c>
      <c r="R21504">
        <v>10</v>
      </c>
      <c r="S21504">
        <v>17</v>
      </c>
      <c r="T21504">
        <v>7</v>
      </c>
      <c r="U21504">
        <v>0</v>
      </c>
      <c r="V21504">
        <v>313</v>
      </c>
      <c r="W21504">
        <v>344</v>
      </c>
      <c r="X21504">
        <v>132</v>
      </c>
      <c r="Y21504">
        <v>38</v>
      </c>
      <c r="Z21504">
        <v>161</v>
      </c>
      <c r="AA21504">
        <v>161</v>
      </c>
      <c r="AB21504">
        <v>174</v>
      </c>
      <c r="AC21504">
        <v>43</v>
      </c>
      <c r="AD21504">
        <v>24</v>
      </c>
      <c r="AE21504">
        <v>94</v>
      </c>
      <c r="AF21504">
        <v>76</v>
      </c>
      <c r="AG21504">
        <v>0</v>
      </c>
      <c r="AH21504">
        <v>0</v>
      </c>
      <c r="AI21504">
        <v>2.7000000000000003E-2</v>
      </c>
      <c r="AJ21504">
        <v>6.7000000000000004E-2</v>
      </c>
      <c r="AK21504">
        <v>6.2E-2</v>
      </c>
      <c r="AL21504">
        <v>2.99</v>
      </c>
      <c r="AM21504">
        <v>4.2999999999999997E-2</v>
      </c>
      <c r="AN21504">
        <v>9.1999999999999998E-2</v>
      </c>
      <c r="AO21504">
        <v>392</v>
      </c>
      <c r="AP21504">
        <v>2896</v>
      </c>
      <c r="AQ21504">
        <v>100</v>
      </c>
      <c r="AR21504">
        <v>152</v>
      </c>
      <c r="AS21504">
        <v>188</v>
      </c>
      <c r="AT21504" s="1" t="s">
        <v>293</v>
      </c>
      <c r="AU21504">
        <v>0</v>
      </c>
      <c r="AV21504">
        <v>152</v>
      </c>
      <c r="AW21504">
        <v>5</v>
      </c>
      <c r="AX21504">
        <v>183</v>
      </c>
      <c r="AY21504">
        <v>64869</v>
      </c>
      <c r="AZ21504">
        <v>134830</v>
      </c>
      <c r="BA21504">
        <v>5.9000000000000004E-2</v>
      </c>
      <c r="BB21504">
        <v>3.9530000000000003</v>
      </c>
      <c r="BC21504">
        <v>0</v>
      </c>
      <c r="BD21504">
        <v>0</v>
      </c>
      <c r="BE21504">
        <v>0</v>
      </c>
      <c r="BF21504">
        <v>4</v>
      </c>
    </row>
    <row r="21505" spans="1:58" x14ac:dyDescent="0.35">
      <c r="A21505">
        <v>5375</v>
      </c>
      <c r="B21505">
        <v>14</v>
      </c>
      <c r="C21505">
        <v>32</v>
      </c>
      <c r="D21505">
        <v>12</v>
      </c>
      <c r="E21505" s="1" t="s">
        <v>520</v>
      </c>
      <c r="F21505" s="1" t="s">
        <v>521</v>
      </c>
      <c r="G21505">
        <v>36910</v>
      </c>
      <c r="H21505">
        <v>120370</v>
      </c>
      <c r="I21505">
        <v>230</v>
      </c>
      <c r="J21505">
        <v>252</v>
      </c>
      <c r="K21505">
        <v>263</v>
      </c>
      <c r="L21505">
        <v>60</v>
      </c>
      <c r="M21505">
        <v>22</v>
      </c>
      <c r="N21505">
        <v>159</v>
      </c>
      <c r="O21505">
        <v>159</v>
      </c>
      <c r="P21505">
        <v>166</v>
      </c>
      <c r="Q21505">
        <v>33</v>
      </c>
      <c r="R21505">
        <v>19</v>
      </c>
      <c r="S21505">
        <v>90</v>
      </c>
      <c r="T21505">
        <v>70</v>
      </c>
      <c r="U21505">
        <v>0</v>
      </c>
      <c r="V21505">
        <v>163</v>
      </c>
      <c r="W21505">
        <v>170</v>
      </c>
      <c r="X21505">
        <v>23</v>
      </c>
      <c r="Y21505">
        <v>13</v>
      </c>
      <c r="Z21505">
        <v>156</v>
      </c>
      <c r="AA21505">
        <v>156</v>
      </c>
      <c r="AB21505">
        <v>164</v>
      </c>
      <c r="AC21505">
        <v>24</v>
      </c>
      <c r="AD21505">
        <v>14</v>
      </c>
      <c r="AE21505">
        <v>24</v>
      </c>
      <c r="AF21505">
        <v>8</v>
      </c>
      <c r="AG21505">
        <v>0</v>
      </c>
      <c r="AH21505">
        <v>13.286</v>
      </c>
      <c r="AI21505">
        <v>7.4289999999999994</v>
      </c>
      <c r="AJ21505">
        <v>5.5770000000000008</v>
      </c>
      <c r="AK21505">
        <v>6.0679999999999996</v>
      </c>
      <c r="AL21505">
        <v>3.661</v>
      </c>
      <c r="AM21505">
        <v>11.696</v>
      </c>
      <c r="AN21505">
        <v>3.5000000000000003E-2</v>
      </c>
      <c r="AO21505">
        <v>392</v>
      </c>
      <c r="AP21505">
        <v>3043</v>
      </c>
      <c r="AQ21505">
        <v>100</v>
      </c>
      <c r="AR21505">
        <v>100</v>
      </c>
      <c r="AS21505">
        <v>118</v>
      </c>
      <c r="AT21505" s="1" t="s">
        <v>4190</v>
      </c>
      <c r="AU21505">
        <v>93</v>
      </c>
      <c r="AV21505">
        <v>7</v>
      </c>
      <c r="AW21505">
        <v>104</v>
      </c>
      <c r="AX21505">
        <v>14</v>
      </c>
      <c r="AY21505">
        <v>102974</v>
      </c>
      <c r="AZ21505">
        <v>66575</v>
      </c>
      <c r="BA21505">
        <v>2.9389999999999996</v>
      </c>
      <c r="BB21505">
        <v>0.25</v>
      </c>
      <c r="BC21505">
        <v>0</v>
      </c>
      <c r="BD21505">
        <v>0</v>
      </c>
      <c r="BE21505">
        <v>0</v>
      </c>
      <c r="BF21505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2C045-A1AB-4F20-88CC-30BC8BF012F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I p p j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I p p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a Y 1 E h R R C H U g I A A E o I A A A T A B w A R m 9 y b X V s Y X M v U 2 V j d G l v b j E u b S C i G A A o o B Q A A A A A A A A A A A A A A A A A A A A A A A A A A A C N V V 1 v 2 j A U f R 4 S / 8 H K V A m 0 j I 1 0 V N M q J j V h q E g r 6 g i b N j U T c p M L 9 e b Y l e 1 s M N T / P u c D y h q b j B e c c 4 7 v 8 T 1 O b A m x I p y h s P z v n 7 d b 7 Z a 8 w w I S l I J Y Q b J I s M J o i C i o d g v p X 8 g z E Y N G A v m r N + J x l g J T n T G h 0 A s 4 U / p B d p z g X f R Z g p D R h p I U o p 1 M R u P Q e x 3 5 V 5 M F Y U r w 6 F 7 w H 9 q 6 Q H b j A 9 / D c U + t l d N 1 b 0 a g S x I F Y u g 8 c 1 w U c J q l T A 4 H b 1 3 0 g c U 8 I W w 1 7 H s D z 0 W f M q 4 g V B s K w 8 d h b 8 o Z f O + 6 Z T P P n W v B U 8 0 l 6 B J w o l f s 6 M 7 m + F Y L K 6 b C O 2 X f L r q p 8 A t K w x h T L O R Q i e y w Z H C H m V 4 1 m m / u 4 b H c X G A m l 1 y k 5 Y p z U n Y M / u 5 2 6 + i + J k y d v e n l q g c X b R 2 f 8 v h n H S 5 r 1 f E Z / 1 0 H p z g F j S r 9 j B S s V Q F O R j X o a 3 3 q t z o 0 I r h X R 8 e D U w 9 d Q U K w Y V U V a a X C k Y U I v h g S 0 Y Q Z t f r 7 d n / f 5 u / b / E / Q e 5 S T L / q m a X v W s z Z 1 g k K s T B G e n Q 7 s E Z a k l T K 6 5 Y Q x Q k 2 Y U X u E d n / f 5 u / b / I u Q N H k k w p w 1 R 5 g X t U U 4 w / o 0 Q 3 x Z t S F R R w f + S s / o 7 l 5 2 l q W 3 I J 6 K m 6 R l u V x b T G o S / 7 e 0 k o S j 4 6 o V K 4 s 1 q 7 y j k j G 6 J m u g 0 r B V V i Y g I s 7 0 a U f U p k 6 G W W p L 2 6 Z s 0 H 3 k K 1 u v + 3 P q 4 K x B L 5 H 5 P D j 4 m H K N 8 Y X f H 0 t N V Z p q z L n C N G e A S W N O R Z 1 G V T i d o X I Z T z c u Z 0 r 7 2 p Z S v D L s 2 l T f N 5 i S P 1 C n L j L F l 3 q W w b + 4 6 R Z L f a X / S z 5 0 2 y 3 C j N f c + V 9 Q S w E C L Q A U A A I A C A A i m m N R H Q x e C 6 Q A A A D 1 A A A A E g A A A A A A A A A A A A A A A A A A A A A A Q 2 9 u Z m l n L 1 B h Y 2 t h Z 2 U u e G 1 s U E s B A i 0 A F A A C A A g A I p p j U Q / K 6 a u k A A A A 6 Q A A A B M A A A A A A A A A A A A A A A A A 8 A A A A F t D b 2 5 0 Z W 5 0 X 1 R 5 c G V z X S 5 4 b W x Q S w E C L Q A U A A I A C A A i m m N R I U U Q h 1 I C A A B K C A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K g A A A A A A A C 0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J n Z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w M T o x N z o w N C 4 x O T M x O D Q y W i I g L z 4 8 R W 5 0 c n k g V H l w Z T 0 i R m l s b E N v b H V t b l R 5 c G V z I i B W Y W x 1 Z T 0 i c 0 F 3 T U R B d 1 l H Q X d N R E F 3 T U R B d 0 1 E Q X d N R E F 3 T U R B d 0 1 E Q X d N R E F 3 T U R B d 0 1 E Q l F V R k J R V U Z C U U 1 E Q X d N R E J n T U R B d 0 1 E Q X d V R k F 3 T U R B d z 0 9 I i A v P j x F b n R y e S B U e X B l P S J G a W x s Q 2 9 s d W 1 u T m F t Z X M i I F Z h b H V l P S J z W y Z x d W 9 0 O 0 N v b H V t b j E m c X V v d D s s J n F 1 b 3 Q 7 Q m x v Y 2 s m c X V v d D s s J n F 1 b 3 Q 7 Q 2 9 s d W 1 u J n F 1 b 3 Q 7 L C Z x d W 9 0 O 1 J v d y Z x d W 9 0 O y w m c X V v d D t O Y W 1 l J n F 1 b 3 Q 7 L C Z x d W 9 0 O 0 l E J n F 1 b 3 Q 7 L C Z x d W 9 0 O 1 g m c X V v d D s s J n F 1 b 3 Q 7 W S Z x d W 9 0 O y w m c X V v d D t E a W E u J n F 1 b 3 Q 7 L C Z x d W 9 0 O 0 Y 1 M z I g T W V k a W F u J n F 1 b 3 Q 7 L C Z x d W 9 0 O 0 Y 1 M z I g T W V h b i Z x d W 9 0 O y w m c X V v d D t G N T M y I F N E J n F 1 b 3 Q 7 L C Z x d W 9 0 O 0 Y 1 M z I g Q 1 Y m c X V v d D s s J n F 1 b 3 Q 7 Q j U z M i Z x d W 9 0 O y w m c X V v d D t C N T M y I E 1 l Z G l h b i Z x d W 9 0 O y w m c X V v d D t C N T M y I E 1 l Y W 4 m c X V v d D s s J n F 1 b 3 Q 7 Q j U z M i B T R C Z x d W 9 0 O y w m c X V v d D t C N T M y I E N W J n F 1 b 3 Q 7 L C Z x d W 9 0 O y U g X H U w M D N l I E I 1 M z I r M V N E J n F 1 b 3 Q 7 L C Z x d W 9 0 O y U g X H U w M D N l I E I 1 M z I r M l N E J n F 1 b 3 Q 7 L C Z x d W 9 0 O 0 Y 1 M z I g J S B T Y X Q u J n F 1 b 3 Q 7 L C Z x d W 9 0 O 0 Y 2 M z U g T W V k a W F u J n F 1 b 3 Q 7 L C Z x d W 9 0 O 0 Y 2 M z U g T W V h b i Z x d W 9 0 O y w m c X V v d D t G N j M 1 I F N E J n F 1 b 3 Q 7 L C Z x d W 9 0 O 0 Y 2 M z U g Q 1 Y m c X V v d D s s J n F 1 b 3 Q 7 Q j Y z N S Z x d W 9 0 O y w m c X V v d D t C N j M 1 I E 1 l Z G l h b i Z x d W 9 0 O y w m c X V v d D t C N j M 1 I E 1 l Y W 4 m c X V v d D s s J n F 1 b 3 Q 7 Q j Y z N S B T R C Z x d W 9 0 O y w m c X V v d D t C N j M 1 I E N W J n F 1 b 3 Q 7 L C Z x d W 9 0 O y U g X H U w M D N l I E I 2 M z U r M V N E J n F 1 b 3 Q 7 L C Z x d W 9 0 O y U g X H U w M D N l I E I 2 M z U r M l N E J n F 1 b 3 Q 7 L C Z x d W 9 0 O 0 Y 2 M z U g J S B T Y X Q u J n F 1 b 3 Q 7 L C Z x d W 9 0 O 1 J h d G l v I G 9 m I E 1 l Z G l h b n M g K D U z M i 8 2 M z U p J n F 1 b 3 Q 7 L C Z x d W 9 0 O 1 J h d G l v I G 9 m I E 1 l Y W 5 z I C g 1 M z I v N j M 1 K S Z x d W 9 0 O y w m c X V v d D t N Z W R p Y W 4 g b 2 Y g U m F 0 a W 9 z I C g 1 M z I v N j M 1 K S Z x d W 9 0 O y w m c X V v d D t N Z W F u I G 9 m I F J h d G l v c y A o N T M y L z Y z N S k m c X V v d D s s J n F 1 b 3 Q 7 U m F 0 a W 9 z I F N E I C g 1 M z I v N j M 1 K S Z x d W 9 0 O y w m c X V v d D t S Z 2 4 g U m F 0 a W 8 g K D U z M i 8 2 M z U p J n F 1 b 3 Q 7 L C Z x d W 9 0 O 1 J n b i B S M i A o N T M y L z Y z N S k m c X V v d D s s J n F 1 b 3 Q 7 R i B Q a X h l b H M m c X V v d D s s J n F 1 b 3 Q 7 Q i B Q a X h l b H M m c X V v d D s s J n F 1 b 3 Q 7 Q 2 l y Y 3 V s Y X J p d H k m c X V v d D s s J n F 1 b 3 Q 7 U 3 V t I G 9 m I E 1 l Z G l h b n M g K D U z M i 8 2 M z U p J n F 1 b 3 Q 7 L C Z x d W 9 0 O 1 N 1 b S B v Z i B N Z W F u c y A o N T M y L z Y z N S k m c X V v d D s s J n F 1 b 3 Q 7 T G 9 n I F J h d G l v I C g 1 M z I v N j M 1 K S Z x d W 9 0 O y w m c X V v d D t G N T M y I E 1 l Z G l h b i A t I E I 1 M z I m c X V v d D s s J n F 1 b 3 Q 7 R j Y z N S B N Z W R p Y W 4 g L S B C N j M 1 J n F 1 b 3 Q 7 L C Z x d W 9 0 O 0 Y 1 M z I g T W V h b i A t I E I 1 M z I m c X V v d D s s J n F 1 b 3 Q 7 R j Y z N S B N Z W F u I C 0 g Q j Y z N S Z x d W 9 0 O y w m c X V v d D t G N T M y I F R v d G F s I E l u d G V u c 2 l 0 e S Z x d W 9 0 O y w m c X V v d D t G N j M 1 I F R v d G F s I E l u d G V u c 2 l 0 e S Z x d W 9 0 O y w m c X V v d D t T T l I g N T M y J n F 1 b 3 Q 7 L C Z x d W 9 0 O 1 N O U i A 2 M z U m c X V v d D s s J n F 1 b 3 Q 7 R m x h Z 3 M m c X V v d D s s J n F 1 b 3 Q 7 T m 9 y b W F s a X p l J n F 1 b 3 Q 7 L C Z x d W 9 0 O 0 F 1 d G 9 m b G F n J n F 1 b 3 Q 7 L C Z x d W 9 0 O 1 N v d X J j Z V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F 9 k Y X R h L 0 N o Y W 5 n Z W Q g V H l w Z S 5 7 L D B 9 J n F 1 b 3 Q 7 L C Z x d W 9 0 O 1 N l Y 3 R p b 2 4 x L 2 1 l c m d l Z F 9 k Y X R h L 0 N o Y W 5 n Z W Q g V H l w Z S 5 7 Q m x v Y 2 s s M X 0 m c X V v d D s s J n F 1 b 3 Q 7 U 2 V j d G l v b j E v b W V y Z 2 V k X 2 R h d G E v Q 2 h h b m d l Z C B U e X B l L n t D b 2 x 1 b W 4 s M n 0 m c X V v d D s s J n F 1 b 3 Q 7 U 2 V j d G l v b j E v b W V y Z 2 V k X 2 R h d G E v Q 2 h h b m d l Z C B U e X B l L n t S b 3 c s M 3 0 m c X V v d D s s J n F 1 b 3 Q 7 U 2 V j d G l v b j E v b W V y Z 2 V k X 2 R h d G E v Q 2 h h b m d l Z C B U e X B l L n t O Y W 1 l L D R 9 J n F 1 b 3 Q 7 L C Z x d W 9 0 O 1 N l Y 3 R p b 2 4 x L 2 1 l c m d l Z F 9 k Y X R h L 0 N o Y W 5 n Z W Q g V H l w Z S 5 7 S U Q s N X 0 m c X V v d D s s J n F 1 b 3 Q 7 U 2 V j d G l v b j E v b W V y Z 2 V k X 2 R h d G E v Q 2 h h b m d l Z C B U e X B l L n t Y L D Z 9 J n F 1 b 3 Q 7 L C Z x d W 9 0 O 1 N l Y 3 R p b 2 4 x L 2 1 l c m d l Z F 9 k Y X R h L 0 N o Y W 5 n Z W Q g V H l w Z S 5 7 W S w 3 f S Z x d W 9 0 O y w m c X V v d D t T Z W N 0 a W 9 u M S 9 t Z X J n Z W R f Z G F 0 Y S 9 D a G F u Z 2 V k I F R 5 c G U u e 0 R p Y S 4 s O H 0 m c X V v d D s s J n F 1 b 3 Q 7 U 2 V j d G l v b j E v b W V y Z 2 V k X 2 R h d G E v Q 2 h h b m d l Z C B U e X B l L n t G N T M y I E 1 l Z G l h b i w 5 f S Z x d W 9 0 O y w m c X V v d D t T Z W N 0 a W 9 u M S 9 t Z X J n Z W R f Z G F 0 Y S 9 D a G F u Z 2 V k I F R 5 c G U u e 0 Y 1 M z I g T W V h b i w x M H 0 m c X V v d D s s J n F 1 b 3 Q 7 U 2 V j d G l v b j E v b W V y Z 2 V k X 2 R h d G E v Q 2 h h b m d l Z C B U e X B l L n t G N T M y I F N E L D E x f S Z x d W 9 0 O y w m c X V v d D t T Z W N 0 a W 9 u M S 9 t Z X J n Z W R f Z G F 0 Y S 9 D a G F u Z 2 V k I F R 5 c G U u e 0 Y 1 M z I g Q 1 Y s M T J 9 J n F 1 b 3 Q 7 L C Z x d W 9 0 O 1 N l Y 3 R p b 2 4 x L 2 1 l c m d l Z F 9 k Y X R h L 0 N o Y W 5 n Z W Q g V H l w Z S 5 7 Q j U z M i w x M 3 0 m c X V v d D s s J n F 1 b 3 Q 7 U 2 V j d G l v b j E v b W V y Z 2 V k X 2 R h d G E v Q 2 h h b m d l Z C B U e X B l L n t C N T M y I E 1 l Z G l h b i w x N H 0 m c X V v d D s s J n F 1 b 3 Q 7 U 2 V j d G l v b j E v b W V y Z 2 V k X 2 R h d G E v Q 2 h h b m d l Z C B U e X B l L n t C N T M y I E 1 l Y W 4 s M T V 9 J n F 1 b 3 Q 7 L C Z x d W 9 0 O 1 N l Y 3 R p b 2 4 x L 2 1 l c m d l Z F 9 k Y X R h L 0 N o Y W 5 n Z W Q g V H l w Z S 5 7 Q j U z M i B T R C w x N n 0 m c X V v d D s s J n F 1 b 3 Q 7 U 2 V j d G l v b j E v b W V y Z 2 V k X 2 R h d G E v Q 2 h h b m d l Z C B U e X B l L n t C N T M y I E N W L D E 3 f S Z x d W 9 0 O y w m c X V v d D t T Z W N 0 a W 9 u M S 9 t Z X J n Z W R f Z G F 0 Y S 9 D a G F u Z 2 V k I F R 5 c G U u e y U g X H U w M D N l I E I 1 M z I r M V N E L D E 4 f S Z x d W 9 0 O y w m c X V v d D t T Z W N 0 a W 9 u M S 9 t Z X J n Z W R f Z G F 0 Y S 9 D a G F u Z 2 V k I F R 5 c G U u e y U g X H U w M D N l I E I 1 M z I r M l N E L D E 5 f S Z x d W 9 0 O y w m c X V v d D t T Z W N 0 a W 9 u M S 9 t Z X J n Z W R f Z G F 0 Y S 9 D a G F u Z 2 V k I F R 5 c G U u e 0 Y 1 M z I g J S B T Y X Q u L D I w f S Z x d W 9 0 O y w m c X V v d D t T Z W N 0 a W 9 u M S 9 t Z X J n Z W R f Z G F 0 Y S 9 D a G F u Z 2 V k I F R 5 c G U u e 0 Y 2 M z U g T W V k a W F u L D I x f S Z x d W 9 0 O y w m c X V v d D t T Z W N 0 a W 9 u M S 9 t Z X J n Z W R f Z G F 0 Y S 9 D a G F u Z 2 V k I F R 5 c G U u e 0 Y 2 M z U g T W V h b i w y M n 0 m c X V v d D s s J n F 1 b 3 Q 7 U 2 V j d G l v b j E v b W V y Z 2 V k X 2 R h d G E v Q 2 h h b m d l Z C B U e X B l L n t G N j M 1 I F N E L D I z f S Z x d W 9 0 O y w m c X V v d D t T Z W N 0 a W 9 u M S 9 t Z X J n Z W R f Z G F 0 Y S 9 D a G F u Z 2 V k I F R 5 c G U u e 0 Y 2 M z U g Q 1 Y s M j R 9 J n F 1 b 3 Q 7 L C Z x d W 9 0 O 1 N l Y 3 R p b 2 4 x L 2 1 l c m d l Z F 9 k Y X R h L 0 N o Y W 5 n Z W Q g V H l w Z S 5 7 Q j Y z N S w y N X 0 m c X V v d D s s J n F 1 b 3 Q 7 U 2 V j d G l v b j E v b W V y Z 2 V k X 2 R h d G E v Q 2 h h b m d l Z C B U e X B l L n t C N j M 1 I E 1 l Z G l h b i w y N n 0 m c X V v d D s s J n F 1 b 3 Q 7 U 2 V j d G l v b j E v b W V y Z 2 V k X 2 R h d G E v Q 2 h h b m d l Z C B U e X B l L n t C N j M 1 I E 1 l Y W 4 s M j d 9 J n F 1 b 3 Q 7 L C Z x d W 9 0 O 1 N l Y 3 R p b 2 4 x L 2 1 l c m d l Z F 9 k Y X R h L 0 N o Y W 5 n Z W Q g V H l w Z S 5 7 Q j Y z N S B T R C w y O H 0 m c X V v d D s s J n F 1 b 3 Q 7 U 2 V j d G l v b j E v b W V y Z 2 V k X 2 R h d G E v Q 2 h h b m d l Z C B U e X B l L n t C N j M 1 I E N W L D I 5 f S Z x d W 9 0 O y w m c X V v d D t T Z W N 0 a W 9 u M S 9 t Z X J n Z W R f Z G F 0 Y S 9 D a G F u Z 2 V k I F R 5 c G U u e y U g X H U w M D N l I E I 2 M z U r M V N E L D M w f S Z x d W 9 0 O y w m c X V v d D t T Z W N 0 a W 9 u M S 9 t Z X J n Z W R f Z G F 0 Y S 9 D a G F u Z 2 V k I F R 5 c G U u e y U g X H U w M D N l I E I 2 M z U r M l N E L D M x f S Z x d W 9 0 O y w m c X V v d D t T Z W N 0 a W 9 u M S 9 t Z X J n Z W R f Z G F 0 Y S 9 D a G F u Z 2 V k I F R 5 c G U u e 0 Y 2 M z U g J S B T Y X Q u L D M y f S Z x d W 9 0 O y w m c X V v d D t T Z W N 0 a W 9 u M S 9 t Z X J n Z W R f Z G F 0 Y S 9 D a G F u Z 2 V k I F R 5 c G U u e 1 J h d G l v I G 9 m I E 1 l Z G l h b n M g K D U z M i 8 2 M z U p L D M z f S Z x d W 9 0 O y w m c X V v d D t T Z W N 0 a W 9 u M S 9 t Z X J n Z W R f Z G F 0 Y S 9 D a G F u Z 2 V k I F R 5 c G U u e 1 J h d G l v I G 9 m I E 1 l Y W 5 z I C g 1 M z I v N j M 1 K S w z N H 0 m c X V v d D s s J n F 1 b 3 Q 7 U 2 V j d G l v b j E v b W V y Z 2 V k X 2 R h d G E v Q 2 h h b m d l Z C B U e X B l L n t N Z W R p Y W 4 g b 2 Y g U m F 0 a W 9 z I C g 1 M z I v N j M 1 K S w z N X 0 m c X V v d D s s J n F 1 b 3 Q 7 U 2 V j d G l v b j E v b W V y Z 2 V k X 2 R h d G E v Q 2 h h b m d l Z C B U e X B l L n t N Z W F u I G 9 m I F J h d G l v c y A o N T M y L z Y z N S k s M z Z 9 J n F 1 b 3 Q 7 L C Z x d W 9 0 O 1 N l Y 3 R p b 2 4 x L 2 1 l c m d l Z F 9 k Y X R h L 0 N o Y W 5 n Z W Q g V H l w Z S 5 7 U m F 0 a W 9 z I F N E I C g 1 M z I v N j M 1 K S w z N 3 0 m c X V v d D s s J n F 1 b 3 Q 7 U 2 V j d G l v b j E v b W V y Z 2 V k X 2 R h d G E v Q 2 h h b m d l Z C B U e X B l L n t S Z 2 4 g U m F 0 a W 8 g K D U z M i 8 2 M z U p L D M 4 f S Z x d W 9 0 O y w m c X V v d D t T Z W N 0 a W 9 u M S 9 t Z X J n Z W R f Z G F 0 Y S 9 D a G F u Z 2 V k I F R 5 c G U u e 1 J n b i B S M i A o N T M y L z Y z N S k s M z l 9 J n F 1 b 3 Q 7 L C Z x d W 9 0 O 1 N l Y 3 R p b 2 4 x L 2 1 l c m d l Z F 9 k Y X R h L 0 N o Y W 5 n Z W Q g V H l w Z S 5 7 R i B Q a X h l b H M s N D B 9 J n F 1 b 3 Q 7 L C Z x d W 9 0 O 1 N l Y 3 R p b 2 4 x L 2 1 l c m d l Z F 9 k Y X R h L 0 N o Y W 5 n Z W Q g V H l w Z S 5 7 Q i B Q a X h l b H M s N D F 9 J n F 1 b 3 Q 7 L C Z x d W 9 0 O 1 N l Y 3 R p b 2 4 x L 2 1 l c m d l Z F 9 k Y X R h L 0 N o Y W 5 n Z W Q g V H l w Z S 5 7 Q 2 l y Y 3 V s Y X J p d H k s N D J 9 J n F 1 b 3 Q 7 L C Z x d W 9 0 O 1 N l Y 3 R p b 2 4 x L 2 1 l c m d l Z F 9 k Y X R h L 0 N o Y W 5 n Z W Q g V H l w Z S 5 7 U 3 V t I G 9 m I E 1 l Z G l h b n M g K D U z M i 8 2 M z U p L D Q z f S Z x d W 9 0 O y w m c X V v d D t T Z W N 0 a W 9 u M S 9 t Z X J n Z W R f Z G F 0 Y S 9 D a G F u Z 2 V k I F R 5 c G U u e 1 N 1 b S B v Z i B N Z W F u c y A o N T M y L z Y z N S k s N D R 9 J n F 1 b 3 Q 7 L C Z x d W 9 0 O 1 N l Y 3 R p b 2 4 x L 2 1 l c m d l Z F 9 k Y X R h L 0 N o Y W 5 n Z W Q g V H l w Z S 5 7 T G 9 n I F J h d G l v I C g 1 M z I v N j M 1 K S w 0 N X 0 m c X V v d D s s J n F 1 b 3 Q 7 U 2 V j d G l v b j E v b W V y Z 2 V k X 2 R h d G E v Q 2 h h b m d l Z C B U e X B l L n t G N T M y I E 1 l Z G l h b i A t I E I 1 M z I s N D Z 9 J n F 1 b 3 Q 7 L C Z x d W 9 0 O 1 N l Y 3 R p b 2 4 x L 2 1 l c m d l Z F 9 k Y X R h L 0 N o Y W 5 n Z W Q g V H l w Z S 5 7 R j Y z N S B N Z W R p Y W 4 g L S B C N j M 1 L D Q 3 f S Z x d W 9 0 O y w m c X V v d D t T Z W N 0 a W 9 u M S 9 t Z X J n Z W R f Z G F 0 Y S 9 D a G F u Z 2 V k I F R 5 c G U u e 0 Y 1 M z I g T W V h b i A t I E I 1 M z I s N D h 9 J n F 1 b 3 Q 7 L C Z x d W 9 0 O 1 N l Y 3 R p b 2 4 x L 2 1 l c m d l Z F 9 k Y X R h L 0 N o Y W 5 n Z W Q g V H l w Z S 5 7 R j Y z N S B N Z W F u I C 0 g Q j Y z N S w 0 O X 0 m c X V v d D s s J n F 1 b 3 Q 7 U 2 V j d G l v b j E v b W V y Z 2 V k X 2 R h d G E v Q 2 h h b m d l Z C B U e X B l L n t G N T M y I F R v d G F s I E l u d G V u c 2 l 0 e S w 1 M H 0 m c X V v d D s s J n F 1 b 3 Q 7 U 2 V j d G l v b j E v b W V y Z 2 V k X 2 R h d G E v Q 2 h h b m d l Z C B U e X B l L n t G N j M 1 I F R v d G F s I E l u d G V u c 2 l 0 e S w 1 M X 0 m c X V v d D s s J n F 1 b 3 Q 7 U 2 V j d G l v b j E v b W V y Z 2 V k X 2 R h d G E v Q 2 h h b m d l Z C B U e X B l L n t T T l I g N T M y L D U y f S Z x d W 9 0 O y w m c X V v d D t T Z W N 0 a W 9 u M S 9 t Z X J n Z W R f Z G F 0 Y S 9 D a G F u Z 2 V k I F R 5 c G U u e 1 N O U i A 2 M z U s N T N 9 J n F 1 b 3 Q 7 L C Z x d W 9 0 O 1 N l Y 3 R p b 2 4 x L 2 1 l c m d l Z F 9 k Y X R h L 0 N o Y W 5 n Z W Q g V H l w Z S 5 7 R m x h Z 3 M s N T R 9 J n F 1 b 3 Q 7 L C Z x d W 9 0 O 1 N l Y 3 R p b 2 4 x L 2 1 l c m d l Z F 9 k Y X R h L 0 N o Y W 5 n Z W Q g V H l w Z S 5 7 T m 9 y b W F s a X p l L D U 1 f S Z x d W 9 0 O y w m c X V v d D t T Z W N 0 a W 9 u M S 9 t Z X J n Z W R f Z G F 0 Y S 9 D a G F u Z 2 V k I F R 5 c G U u e 0 F 1 d G 9 m b G F n L D U 2 f S Z x d W 9 0 O y w m c X V v d D t T Z W N 0 a W 9 u M S 9 t Z X J n Z W R f Z G F 0 Y S 9 D a G F u Z 2 V k I F R 5 c G U u e 1 N v d X J j Z V 9 m a W x l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b W V y Z 2 V k X 2 R h d G E v Q 2 h h b m d l Z C B U e X B l L n s s M H 0 m c X V v d D s s J n F 1 b 3 Q 7 U 2 V j d G l v b j E v b W V y Z 2 V k X 2 R h d G E v Q 2 h h b m d l Z C B U e X B l L n t C b G 9 j a y w x f S Z x d W 9 0 O y w m c X V v d D t T Z W N 0 a W 9 u M S 9 t Z X J n Z W R f Z G F 0 Y S 9 D a G F u Z 2 V k I F R 5 c G U u e 0 N v b H V t b i w y f S Z x d W 9 0 O y w m c X V v d D t T Z W N 0 a W 9 u M S 9 t Z X J n Z W R f Z G F 0 Y S 9 D a G F u Z 2 V k I F R 5 c G U u e 1 J v d y w z f S Z x d W 9 0 O y w m c X V v d D t T Z W N 0 a W 9 u M S 9 t Z X J n Z W R f Z G F 0 Y S 9 D a G F u Z 2 V k I F R 5 c G U u e 0 5 h b W U s N H 0 m c X V v d D s s J n F 1 b 3 Q 7 U 2 V j d G l v b j E v b W V y Z 2 V k X 2 R h d G E v Q 2 h h b m d l Z C B U e X B l L n t J R C w 1 f S Z x d W 9 0 O y w m c X V v d D t T Z W N 0 a W 9 u M S 9 t Z X J n Z W R f Z G F 0 Y S 9 D a G F u Z 2 V k I F R 5 c G U u e 1 g s N n 0 m c X V v d D s s J n F 1 b 3 Q 7 U 2 V j d G l v b j E v b W V y Z 2 V k X 2 R h d G E v Q 2 h h b m d l Z C B U e X B l L n t Z L D d 9 J n F 1 b 3 Q 7 L C Z x d W 9 0 O 1 N l Y 3 R p b 2 4 x L 2 1 l c m d l Z F 9 k Y X R h L 0 N o Y W 5 n Z W Q g V H l w Z S 5 7 R G l h L i w 4 f S Z x d W 9 0 O y w m c X V v d D t T Z W N 0 a W 9 u M S 9 t Z X J n Z W R f Z G F 0 Y S 9 D a G F u Z 2 V k I F R 5 c G U u e 0 Y 1 M z I g T W V k a W F u L D l 9 J n F 1 b 3 Q 7 L C Z x d W 9 0 O 1 N l Y 3 R p b 2 4 x L 2 1 l c m d l Z F 9 k Y X R h L 0 N o Y W 5 n Z W Q g V H l w Z S 5 7 R j U z M i B N Z W F u L D E w f S Z x d W 9 0 O y w m c X V v d D t T Z W N 0 a W 9 u M S 9 t Z X J n Z W R f Z G F 0 Y S 9 D a G F u Z 2 V k I F R 5 c G U u e 0 Y 1 M z I g U 0 Q s M T F 9 J n F 1 b 3 Q 7 L C Z x d W 9 0 O 1 N l Y 3 R p b 2 4 x L 2 1 l c m d l Z F 9 k Y X R h L 0 N o Y W 5 n Z W Q g V H l w Z S 5 7 R j U z M i B D V i w x M n 0 m c X V v d D s s J n F 1 b 3 Q 7 U 2 V j d G l v b j E v b W V y Z 2 V k X 2 R h d G E v Q 2 h h b m d l Z C B U e X B l L n t C N T M y L D E z f S Z x d W 9 0 O y w m c X V v d D t T Z W N 0 a W 9 u M S 9 t Z X J n Z W R f Z G F 0 Y S 9 D a G F u Z 2 V k I F R 5 c G U u e 0 I 1 M z I g T W V k a W F u L D E 0 f S Z x d W 9 0 O y w m c X V v d D t T Z W N 0 a W 9 u M S 9 t Z X J n Z W R f Z G F 0 Y S 9 D a G F u Z 2 V k I F R 5 c G U u e 0 I 1 M z I g T W V h b i w x N X 0 m c X V v d D s s J n F 1 b 3 Q 7 U 2 V j d G l v b j E v b W V y Z 2 V k X 2 R h d G E v Q 2 h h b m d l Z C B U e X B l L n t C N T M y I F N E L D E 2 f S Z x d W 9 0 O y w m c X V v d D t T Z W N 0 a W 9 u M S 9 t Z X J n Z W R f Z G F 0 Y S 9 D a G F u Z 2 V k I F R 5 c G U u e 0 I 1 M z I g Q 1 Y s M T d 9 J n F 1 b 3 Q 7 L C Z x d W 9 0 O 1 N l Y 3 R p b 2 4 x L 2 1 l c m d l Z F 9 k Y X R h L 0 N o Y W 5 n Z W Q g V H l w Z S 5 7 J S B c d T A w M 2 U g Q j U z M i s x U 0 Q s M T h 9 J n F 1 b 3 Q 7 L C Z x d W 9 0 O 1 N l Y 3 R p b 2 4 x L 2 1 l c m d l Z F 9 k Y X R h L 0 N o Y W 5 n Z W Q g V H l w Z S 5 7 J S B c d T A w M 2 U g Q j U z M i s y U 0 Q s M T l 9 J n F 1 b 3 Q 7 L C Z x d W 9 0 O 1 N l Y 3 R p b 2 4 x L 2 1 l c m d l Z F 9 k Y X R h L 0 N o Y W 5 n Z W Q g V H l w Z S 5 7 R j U z M i A l I F N h d C 4 s M j B 9 J n F 1 b 3 Q 7 L C Z x d W 9 0 O 1 N l Y 3 R p b 2 4 x L 2 1 l c m d l Z F 9 k Y X R h L 0 N o Y W 5 n Z W Q g V H l w Z S 5 7 R j Y z N S B N Z W R p Y W 4 s M j F 9 J n F 1 b 3 Q 7 L C Z x d W 9 0 O 1 N l Y 3 R p b 2 4 x L 2 1 l c m d l Z F 9 k Y X R h L 0 N o Y W 5 n Z W Q g V H l w Z S 5 7 R j Y z N S B N Z W F u L D I y f S Z x d W 9 0 O y w m c X V v d D t T Z W N 0 a W 9 u M S 9 t Z X J n Z W R f Z G F 0 Y S 9 D a G F u Z 2 V k I F R 5 c G U u e 0 Y 2 M z U g U 0 Q s M j N 9 J n F 1 b 3 Q 7 L C Z x d W 9 0 O 1 N l Y 3 R p b 2 4 x L 2 1 l c m d l Z F 9 k Y X R h L 0 N o Y W 5 n Z W Q g V H l w Z S 5 7 R j Y z N S B D V i w y N H 0 m c X V v d D s s J n F 1 b 3 Q 7 U 2 V j d G l v b j E v b W V y Z 2 V k X 2 R h d G E v Q 2 h h b m d l Z C B U e X B l L n t C N j M 1 L D I 1 f S Z x d W 9 0 O y w m c X V v d D t T Z W N 0 a W 9 u M S 9 t Z X J n Z W R f Z G F 0 Y S 9 D a G F u Z 2 V k I F R 5 c G U u e 0 I 2 M z U g T W V k a W F u L D I 2 f S Z x d W 9 0 O y w m c X V v d D t T Z W N 0 a W 9 u M S 9 t Z X J n Z W R f Z G F 0 Y S 9 D a G F u Z 2 V k I F R 5 c G U u e 0 I 2 M z U g T W V h b i w y N 3 0 m c X V v d D s s J n F 1 b 3 Q 7 U 2 V j d G l v b j E v b W V y Z 2 V k X 2 R h d G E v Q 2 h h b m d l Z C B U e X B l L n t C N j M 1 I F N E L D I 4 f S Z x d W 9 0 O y w m c X V v d D t T Z W N 0 a W 9 u M S 9 t Z X J n Z W R f Z G F 0 Y S 9 D a G F u Z 2 V k I F R 5 c G U u e 0 I 2 M z U g Q 1 Y s M j l 9 J n F 1 b 3 Q 7 L C Z x d W 9 0 O 1 N l Y 3 R p b 2 4 x L 2 1 l c m d l Z F 9 k Y X R h L 0 N o Y W 5 n Z W Q g V H l w Z S 5 7 J S B c d T A w M 2 U g Q j Y z N S s x U 0 Q s M z B 9 J n F 1 b 3 Q 7 L C Z x d W 9 0 O 1 N l Y 3 R p b 2 4 x L 2 1 l c m d l Z F 9 k Y X R h L 0 N o Y W 5 n Z W Q g V H l w Z S 5 7 J S B c d T A w M 2 U g Q j Y z N S s y U 0 Q s M z F 9 J n F 1 b 3 Q 7 L C Z x d W 9 0 O 1 N l Y 3 R p b 2 4 x L 2 1 l c m d l Z F 9 k Y X R h L 0 N o Y W 5 n Z W Q g V H l w Z S 5 7 R j Y z N S A l I F N h d C 4 s M z J 9 J n F 1 b 3 Q 7 L C Z x d W 9 0 O 1 N l Y 3 R p b 2 4 x L 2 1 l c m d l Z F 9 k Y X R h L 0 N o Y W 5 n Z W Q g V H l w Z S 5 7 U m F 0 a W 8 g b 2 Y g T W V k a W F u c y A o N T M y L z Y z N S k s M z N 9 J n F 1 b 3 Q 7 L C Z x d W 9 0 O 1 N l Y 3 R p b 2 4 x L 2 1 l c m d l Z F 9 k Y X R h L 0 N o Y W 5 n Z W Q g V H l w Z S 5 7 U m F 0 a W 8 g b 2 Y g T W V h b n M g K D U z M i 8 2 M z U p L D M 0 f S Z x d W 9 0 O y w m c X V v d D t T Z W N 0 a W 9 u M S 9 t Z X J n Z W R f Z G F 0 Y S 9 D a G F u Z 2 V k I F R 5 c G U u e 0 1 l Z G l h b i B v Z i B S Y X R p b 3 M g K D U z M i 8 2 M z U p L D M 1 f S Z x d W 9 0 O y w m c X V v d D t T Z W N 0 a W 9 u M S 9 t Z X J n Z W R f Z G F 0 Y S 9 D a G F u Z 2 V k I F R 5 c G U u e 0 1 l Y W 4 g b 2 Y g U m F 0 a W 9 z I C g 1 M z I v N j M 1 K S w z N n 0 m c X V v d D s s J n F 1 b 3 Q 7 U 2 V j d G l v b j E v b W V y Z 2 V k X 2 R h d G E v Q 2 h h b m d l Z C B U e X B l L n t S Y X R p b 3 M g U 0 Q g K D U z M i 8 2 M z U p L D M 3 f S Z x d W 9 0 O y w m c X V v d D t T Z W N 0 a W 9 u M S 9 t Z X J n Z W R f Z G F 0 Y S 9 D a G F u Z 2 V k I F R 5 c G U u e 1 J n b i B S Y X R p b y A o N T M y L z Y z N S k s M z h 9 J n F 1 b 3 Q 7 L C Z x d W 9 0 O 1 N l Y 3 R p b 2 4 x L 2 1 l c m d l Z F 9 k Y X R h L 0 N o Y W 5 n Z W Q g V H l w Z S 5 7 U m d u I F I y I C g 1 M z I v N j M 1 K S w z O X 0 m c X V v d D s s J n F 1 b 3 Q 7 U 2 V j d G l v b j E v b W V y Z 2 V k X 2 R h d G E v Q 2 h h b m d l Z C B U e X B l L n t G I F B p e G V s c y w 0 M H 0 m c X V v d D s s J n F 1 b 3 Q 7 U 2 V j d G l v b j E v b W V y Z 2 V k X 2 R h d G E v Q 2 h h b m d l Z C B U e X B l L n t C I F B p e G V s c y w 0 M X 0 m c X V v d D s s J n F 1 b 3 Q 7 U 2 V j d G l v b j E v b W V y Z 2 V k X 2 R h d G E v Q 2 h h b m d l Z C B U e X B l L n t D a X J j d W x h c m l 0 e S w 0 M n 0 m c X V v d D s s J n F 1 b 3 Q 7 U 2 V j d G l v b j E v b W V y Z 2 V k X 2 R h d G E v Q 2 h h b m d l Z C B U e X B l L n t T d W 0 g b 2 Y g T W V k a W F u c y A o N T M y L z Y z N S k s N D N 9 J n F 1 b 3 Q 7 L C Z x d W 9 0 O 1 N l Y 3 R p b 2 4 x L 2 1 l c m d l Z F 9 k Y X R h L 0 N o Y W 5 n Z W Q g V H l w Z S 5 7 U 3 V t I G 9 m I E 1 l Y W 5 z I C g 1 M z I v N j M 1 K S w 0 N H 0 m c X V v d D s s J n F 1 b 3 Q 7 U 2 V j d G l v b j E v b W V y Z 2 V k X 2 R h d G E v Q 2 h h b m d l Z C B U e X B l L n t M b 2 c g U m F 0 a W 8 g K D U z M i 8 2 M z U p L D Q 1 f S Z x d W 9 0 O y w m c X V v d D t T Z W N 0 a W 9 u M S 9 t Z X J n Z W R f Z G F 0 Y S 9 D a G F u Z 2 V k I F R 5 c G U u e 0 Y 1 M z I g T W V k a W F u I C 0 g Q j U z M i w 0 N n 0 m c X V v d D s s J n F 1 b 3 Q 7 U 2 V j d G l v b j E v b W V y Z 2 V k X 2 R h d G E v Q 2 h h b m d l Z C B U e X B l L n t G N j M 1 I E 1 l Z G l h b i A t I E I 2 M z U s N D d 9 J n F 1 b 3 Q 7 L C Z x d W 9 0 O 1 N l Y 3 R p b 2 4 x L 2 1 l c m d l Z F 9 k Y X R h L 0 N o Y W 5 n Z W Q g V H l w Z S 5 7 R j U z M i B N Z W F u I C 0 g Q j U z M i w 0 O H 0 m c X V v d D s s J n F 1 b 3 Q 7 U 2 V j d G l v b j E v b W V y Z 2 V k X 2 R h d G E v Q 2 h h b m d l Z C B U e X B l L n t G N j M 1 I E 1 l Y W 4 g L S B C N j M 1 L D Q 5 f S Z x d W 9 0 O y w m c X V v d D t T Z W N 0 a W 9 u M S 9 t Z X J n Z W R f Z G F 0 Y S 9 D a G F u Z 2 V k I F R 5 c G U u e 0 Y 1 M z I g V G 9 0 Y W w g S W 5 0 Z W 5 z a X R 5 L D U w f S Z x d W 9 0 O y w m c X V v d D t T Z W N 0 a W 9 u M S 9 t Z X J n Z W R f Z G F 0 Y S 9 D a G F u Z 2 V k I F R 5 c G U u e 0 Y 2 M z U g V G 9 0 Y W w g S W 5 0 Z W 5 z a X R 5 L D U x f S Z x d W 9 0 O y w m c X V v d D t T Z W N 0 a W 9 u M S 9 t Z X J n Z W R f Z G F 0 Y S 9 D a G F u Z 2 V k I F R 5 c G U u e 1 N O U i A 1 M z I s N T J 9 J n F 1 b 3 Q 7 L C Z x d W 9 0 O 1 N l Y 3 R p b 2 4 x L 2 1 l c m d l Z F 9 k Y X R h L 0 N o Y W 5 n Z W Q g V H l w Z S 5 7 U 0 5 S I D Y z N S w 1 M 3 0 m c X V v d D s s J n F 1 b 3 Q 7 U 2 V j d G l v b j E v b W V y Z 2 V k X 2 R h d G E v Q 2 h h b m d l Z C B U e X B l L n t G b G F n c y w 1 N H 0 m c X V v d D s s J n F 1 b 3 Q 7 U 2 V j d G l v b j E v b W V y Z 2 V k X 2 R h d G E v Q 2 h h b m d l Z C B U e X B l L n t O b 3 J t Y W x p e m U s N T V 9 J n F 1 b 3 Q 7 L C Z x d W 9 0 O 1 N l Y 3 R p b 2 4 x L 2 1 l c m d l Z F 9 k Y X R h L 0 N o Y W 5 n Z W Q g V H l w Z S 5 7 Q X V 0 b 2 Z s Y W c s N T Z 9 J n F 1 b 3 Q 7 L C Z x d W 9 0 O 1 N l Y 3 R p b 2 4 x L 2 1 l c m d l Z F 9 k Y X R h L 0 N o Y W 5 n Z W Q g V H l w Z S 5 7 U 2 9 1 c m N l X 2 Z p b G U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M Z j C U 7 k T R o 2 u / x h 0 9 z n V A A A A A A I A A A A A A B B m A A A A A Q A A I A A A A L b y e c D b K + U C 8 U X + j 6 Q z 3 j 4 n g d L y K 4 V 9 i X e P X + f e D T Z 6 A A A A A A 6 A A A A A A g A A I A A A A C w g j W O / G z S 6 b f f R f g Q U U 3 o 0 + R C q M g T V X l B v k b Y C C E J + U A A A A C v E v 9 U 6 q B T e d 5 y h Y m N N + F R u u x e X U W 1 0 i B H Z 0 H B a M w 0 h 5 q s i 9 C w H d 4 r e 3 A 4 p r W a 6 6 K W O l w 8 j s 6 e I y o z y e z e a t z 2 Q d 0 D D T F q + y 3 g M J z I Q 5 s 4 W Q A A A A C 4 m v H J A B y 2 A G v h m n l n Y h t / s S v M J D c m x Y z / D 2 1 8 N N N 3 T q k 0 L H y 0 v W n D Q 0 i H j g z l X L 1 M F K D 3 7 O J A b D y i z J S c a O Y s = < / D a t a M a s h u p > 
</file>

<file path=customXml/itemProps1.xml><?xml version="1.0" encoding="utf-8"?>
<ds:datastoreItem xmlns:ds="http://schemas.openxmlformats.org/officeDocument/2006/customXml" ds:itemID="{27CCA504-E0BF-43A2-B6A0-D3290CB4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king</dc:creator>
  <cp:lastModifiedBy>emily king</cp:lastModifiedBy>
  <dcterms:created xsi:type="dcterms:W3CDTF">2020-11-04T01:15:51Z</dcterms:created>
  <dcterms:modified xsi:type="dcterms:W3CDTF">2020-11-04T01:17:51Z</dcterms:modified>
</cp:coreProperties>
</file>